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epa-my.sharepoint.com/personal/farraj_aimen_epa_gov/Documents/Profile/Documents/Ashley Lewis/AF17_PET microplastics pilot manuscript/"/>
    </mc:Choice>
  </mc:AlternateContent>
  <xr:revisionPtr revIDLastSave="0" documentId="8_{2AFCA1C3-701D-4CA7-89C2-EBFB875376B0}" xr6:coauthVersionLast="47" xr6:coauthVersionMax="47" xr10:uidLastSave="{00000000-0000-0000-0000-000000000000}"/>
  <bookViews>
    <workbookView xWindow="28680" yWindow="660" windowWidth="19440" windowHeight="14880" firstSheet="7" activeTab="10" xr2:uid="{7A307026-1C3F-4AC1-834B-9E762D708419}"/>
  </bookViews>
  <sheets>
    <sheet name="Table 1" sheetId="1" r:id="rId1"/>
    <sheet name="Table 2" sheetId="2" r:id="rId2"/>
    <sheet name="Figure 1" sheetId="5" r:id="rId3"/>
    <sheet name="Figure 2" sheetId="6" r:id="rId4"/>
    <sheet name="Figure 3" sheetId="7" r:id="rId5"/>
    <sheet name="Figure 4" sheetId="8" r:id="rId6"/>
    <sheet name="Figure 5" sheetId="9" r:id="rId7"/>
    <sheet name="Figure 6" sheetId="10" r:id="rId8"/>
    <sheet name="Supplemental T1" sheetId="3" r:id="rId9"/>
    <sheet name="Supplemental Figure 1" sheetId="11" r:id="rId10"/>
    <sheet name="Supplemental Figure 2" sheetId="12" r:id="rId11"/>
  </sheets>
  <definedNames>
    <definedName name="Duodenum_Gene_Expression_Raw_Data_Counts">'Table 2'!$A$30571:$AX$61136</definedName>
    <definedName name="Liver_Gene_Expression_Raw_Data_Counts">'Table 2'!$B$61140:$AW$91703</definedName>
    <definedName name="Stomach" localSheetId="1">'Table 2'!$A$5</definedName>
    <definedName name="Stomach_Raw_Data" localSheetId="1">'Table 2'!$B$6:$AY$30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50" i="5" l="1"/>
  <c r="Z150" i="5"/>
  <c r="Y150" i="5"/>
  <c r="AA149" i="5"/>
  <c r="Z149" i="5"/>
  <c r="Y149" i="5"/>
  <c r="AA148" i="5"/>
  <c r="Z148" i="5"/>
  <c r="Y148" i="5"/>
  <c r="AA147" i="5"/>
  <c r="Z147" i="5"/>
  <c r="Y147" i="5"/>
  <c r="AA146" i="5"/>
  <c r="Z146" i="5"/>
  <c r="Y146" i="5"/>
  <c r="AA145" i="5"/>
  <c r="Z145" i="5"/>
  <c r="Y145" i="5"/>
  <c r="AA144" i="5"/>
  <c r="Z144" i="5"/>
  <c r="Y144" i="5"/>
  <c r="AA143" i="5"/>
  <c r="Z143" i="5"/>
  <c r="Y143" i="5"/>
  <c r="AA142" i="5"/>
  <c r="Z142" i="5"/>
  <c r="Y142" i="5"/>
  <c r="AA141" i="5"/>
  <c r="Z141" i="5"/>
  <c r="Y141" i="5"/>
  <c r="AA140" i="5"/>
  <c r="Z140" i="5"/>
  <c r="Y140" i="5"/>
  <c r="AA139" i="5"/>
  <c r="Z139" i="5"/>
  <c r="Y139" i="5"/>
  <c r="AA138" i="5"/>
  <c r="Z138" i="5"/>
  <c r="Y138" i="5"/>
  <c r="AA137" i="5"/>
  <c r="Z137" i="5"/>
  <c r="Y137" i="5"/>
  <c r="AA136" i="5"/>
  <c r="Z136" i="5"/>
  <c r="Y136" i="5"/>
  <c r="AA135" i="5"/>
  <c r="Z135" i="5"/>
  <c r="Y135" i="5"/>
  <c r="AA134" i="5"/>
  <c r="Z134" i="5"/>
  <c r="Y134" i="5"/>
  <c r="AA133" i="5"/>
  <c r="Z133" i="5"/>
  <c r="Y133" i="5"/>
  <c r="AA132" i="5"/>
  <c r="Z132" i="5"/>
  <c r="Y132" i="5"/>
  <c r="AA131" i="5"/>
  <c r="Z131" i="5"/>
  <c r="Y131" i="5"/>
  <c r="AA130" i="5"/>
  <c r="Z130" i="5"/>
  <c r="Y130" i="5"/>
  <c r="AA129" i="5"/>
  <c r="Z129" i="5"/>
  <c r="Y129" i="5"/>
  <c r="AA128" i="5"/>
  <c r="Z128" i="5"/>
  <c r="Y128" i="5"/>
  <c r="AA127" i="5"/>
  <c r="Z127" i="5"/>
  <c r="Y127" i="5"/>
  <c r="AA126" i="5"/>
  <c r="Z126" i="5"/>
  <c r="Y126" i="5"/>
  <c r="AA125" i="5"/>
  <c r="Z125" i="5"/>
  <c r="Y125" i="5"/>
  <c r="AA124" i="5"/>
  <c r="Z124" i="5"/>
  <c r="Y124" i="5"/>
  <c r="AA123" i="5"/>
  <c r="Z123" i="5"/>
  <c r="Y123" i="5"/>
  <c r="AA122" i="5"/>
  <c r="Z122" i="5"/>
  <c r="Y122" i="5"/>
  <c r="AA121" i="5"/>
  <c r="Z121" i="5"/>
  <c r="Y121" i="5"/>
  <c r="AA120" i="5"/>
  <c r="Z120" i="5"/>
  <c r="Y120" i="5"/>
  <c r="AA119" i="5"/>
  <c r="Z119" i="5"/>
  <c r="Y119" i="5"/>
  <c r="AA118" i="5"/>
  <c r="Z118" i="5"/>
  <c r="Y118" i="5"/>
  <c r="AA117" i="5"/>
  <c r="Z117" i="5"/>
  <c r="Y117" i="5"/>
  <c r="AA116" i="5"/>
  <c r="Z116" i="5"/>
  <c r="Y116" i="5"/>
  <c r="AA115" i="5"/>
  <c r="Z115" i="5"/>
  <c r="Y115" i="5"/>
  <c r="AA114" i="5"/>
  <c r="Z114" i="5"/>
  <c r="Y114" i="5"/>
  <c r="AA113" i="5"/>
  <c r="Z113" i="5"/>
  <c r="Y113" i="5"/>
  <c r="AA112" i="5"/>
  <c r="Z112" i="5"/>
  <c r="Y112" i="5"/>
  <c r="AA111" i="5"/>
  <c r="Z111" i="5"/>
  <c r="Y111" i="5"/>
  <c r="AA110" i="5"/>
  <c r="Z110" i="5"/>
  <c r="Y110" i="5"/>
  <c r="AA109" i="5"/>
  <c r="Z109" i="5"/>
  <c r="Y109" i="5"/>
  <c r="AA108" i="5"/>
  <c r="Z108" i="5"/>
  <c r="Y108" i="5"/>
  <c r="AA107" i="5"/>
  <c r="Z107" i="5"/>
  <c r="Y107" i="5"/>
  <c r="AA106" i="5"/>
  <c r="Z106" i="5"/>
  <c r="Y106" i="5"/>
  <c r="AA105" i="5"/>
  <c r="Z105" i="5"/>
  <c r="Y105" i="5"/>
  <c r="AA104" i="5"/>
  <c r="Z104" i="5"/>
  <c r="Y104" i="5"/>
  <c r="AA103" i="5"/>
  <c r="Z103" i="5"/>
  <c r="Y103" i="5"/>
  <c r="AA102" i="5"/>
  <c r="Z102" i="5"/>
  <c r="Y102" i="5"/>
  <c r="AA101" i="5"/>
  <c r="Z101" i="5"/>
  <c r="Y101" i="5"/>
  <c r="AA100" i="5"/>
  <c r="Z100" i="5"/>
  <c r="Y100" i="5"/>
  <c r="AA99" i="5"/>
  <c r="Z99" i="5"/>
  <c r="Y99" i="5"/>
  <c r="AA98" i="5"/>
  <c r="Z98" i="5"/>
  <c r="Y98" i="5"/>
  <c r="AA97" i="5"/>
  <c r="Z97" i="5"/>
  <c r="Y97" i="5"/>
  <c r="AA96" i="5"/>
  <c r="Z96" i="5"/>
  <c r="Y96" i="5"/>
  <c r="AH95" i="5"/>
  <c r="AG95" i="5"/>
  <c r="AF95" i="5"/>
  <c r="AE95" i="5"/>
  <c r="AD95" i="5"/>
  <c r="AF96" i="5" s="1"/>
  <c r="AA95" i="5"/>
  <c r="Z95" i="5"/>
  <c r="Y95" i="5"/>
  <c r="AA94" i="5"/>
  <c r="Z94" i="5"/>
  <c r="Y94" i="5"/>
  <c r="AA93" i="5"/>
  <c r="Z93" i="5"/>
  <c r="Y93" i="5"/>
  <c r="AA92" i="5"/>
  <c r="Z92" i="5"/>
  <c r="Y92" i="5"/>
  <c r="AA91" i="5"/>
  <c r="Z91" i="5"/>
  <c r="Y91" i="5"/>
  <c r="AA90" i="5"/>
  <c r="Z90" i="5"/>
  <c r="Y90" i="5"/>
  <c r="AA89" i="5"/>
  <c r="Z89" i="5"/>
  <c r="Y89" i="5"/>
  <c r="AA88" i="5"/>
  <c r="Z88" i="5"/>
  <c r="Y88" i="5"/>
  <c r="AD87" i="5"/>
  <c r="AA87" i="5"/>
  <c r="Z87" i="5"/>
  <c r="Y87" i="5"/>
  <c r="AA86" i="5"/>
  <c r="Z86" i="5"/>
  <c r="Y86" i="5"/>
  <c r="AA85" i="5"/>
  <c r="Z85" i="5"/>
  <c r="Y85" i="5"/>
  <c r="AA84" i="5"/>
  <c r="Z84" i="5"/>
  <c r="Y84" i="5"/>
  <c r="AA83" i="5"/>
  <c r="Z83" i="5"/>
  <c r="Y83" i="5"/>
  <c r="AA82" i="5"/>
  <c r="Z82" i="5"/>
  <c r="Y82" i="5"/>
  <c r="AA75" i="5"/>
  <c r="Z75" i="5"/>
  <c r="Y75" i="5"/>
  <c r="AA74" i="5"/>
  <c r="Z74" i="5"/>
  <c r="Y74" i="5"/>
  <c r="AA73" i="5"/>
  <c r="Z73" i="5"/>
  <c r="Y73" i="5"/>
  <c r="AA72" i="5"/>
  <c r="Z72" i="5"/>
  <c r="Y72" i="5"/>
  <c r="AA71" i="5"/>
  <c r="Z71" i="5"/>
  <c r="Y71" i="5"/>
  <c r="AA70" i="5"/>
  <c r="Z70" i="5"/>
  <c r="Y70" i="5"/>
  <c r="AA69" i="5"/>
  <c r="Z69" i="5"/>
  <c r="Y69" i="5"/>
  <c r="AA68" i="5"/>
  <c r="Z68" i="5"/>
  <c r="Y68" i="5"/>
  <c r="AA67" i="5"/>
  <c r="Z67" i="5"/>
  <c r="Y67" i="5"/>
  <c r="AA66" i="5"/>
  <c r="Z66" i="5"/>
  <c r="Y66" i="5"/>
  <c r="AA65" i="5"/>
  <c r="Z65" i="5"/>
  <c r="Y65" i="5"/>
  <c r="AA64" i="5"/>
  <c r="Z64" i="5"/>
  <c r="Y64" i="5"/>
  <c r="AA63" i="5"/>
  <c r="Z63" i="5"/>
  <c r="Y63" i="5"/>
  <c r="AA62" i="5"/>
  <c r="Z62" i="5"/>
  <c r="Y62" i="5"/>
  <c r="AA61" i="5"/>
  <c r="Z61" i="5"/>
  <c r="Y61" i="5"/>
  <c r="AA60" i="5"/>
  <c r="Z60" i="5"/>
  <c r="Y60" i="5"/>
  <c r="AA59" i="5"/>
  <c r="Z59" i="5"/>
  <c r="Y59" i="5"/>
  <c r="AA58" i="5"/>
  <c r="Z58" i="5"/>
  <c r="Y58" i="5"/>
  <c r="AA57" i="5"/>
  <c r="Z57" i="5"/>
  <c r="Y57" i="5"/>
  <c r="AA56" i="5"/>
  <c r="Z56" i="5"/>
  <c r="Y56" i="5"/>
  <c r="AA55" i="5"/>
  <c r="Z55" i="5"/>
  <c r="Y55" i="5"/>
  <c r="AA54" i="5"/>
  <c r="Z54" i="5"/>
  <c r="Y54" i="5"/>
  <c r="AA53" i="5"/>
  <c r="Z53" i="5"/>
  <c r="Y53" i="5"/>
  <c r="AA52" i="5"/>
  <c r="Z52" i="5"/>
  <c r="Y52" i="5"/>
  <c r="AA51" i="5"/>
  <c r="Z51" i="5"/>
  <c r="Y51" i="5"/>
  <c r="AA50" i="5"/>
  <c r="Z50" i="5"/>
  <c r="Y50" i="5"/>
  <c r="AA49" i="5"/>
  <c r="Z49" i="5"/>
  <c r="Y49" i="5"/>
  <c r="AA48" i="5"/>
  <c r="Z48" i="5"/>
  <c r="Y48" i="5"/>
  <c r="AA47" i="5"/>
  <c r="Z47" i="5"/>
  <c r="Y47" i="5"/>
  <c r="AA46" i="5"/>
  <c r="Z46" i="5"/>
  <c r="Y46" i="5"/>
  <c r="AA45" i="5"/>
  <c r="Z45" i="5"/>
  <c r="Y45" i="5"/>
  <c r="AA44" i="5"/>
  <c r="Z44" i="5"/>
  <c r="Y44" i="5"/>
  <c r="AA43" i="5"/>
  <c r="Z43" i="5"/>
  <c r="Y43" i="5"/>
  <c r="AA42" i="5"/>
  <c r="Z42" i="5"/>
  <c r="Y42" i="5"/>
  <c r="AA41" i="5"/>
  <c r="Z41" i="5"/>
  <c r="Y41" i="5"/>
  <c r="AA40" i="5"/>
  <c r="Z40" i="5"/>
  <c r="Y40" i="5"/>
  <c r="AA39" i="5"/>
  <c r="Z39" i="5"/>
  <c r="Y39" i="5"/>
  <c r="AA38" i="5"/>
  <c r="Z38" i="5"/>
  <c r="Y38" i="5"/>
  <c r="AA37" i="5"/>
  <c r="Z37" i="5"/>
  <c r="Y37" i="5"/>
  <c r="AA36" i="5"/>
  <c r="Z36" i="5"/>
  <c r="Y36" i="5"/>
  <c r="AA35" i="5"/>
  <c r="Z35" i="5"/>
  <c r="Y35" i="5"/>
  <c r="AA34" i="5"/>
  <c r="Z34" i="5"/>
  <c r="Y34" i="5"/>
  <c r="AA33" i="5"/>
  <c r="Z33" i="5"/>
  <c r="Y33" i="5"/>
  <c r="AA32" i="5"/>
  <c r="Z32" i="5"/>
  <c r="Y32" i="5"/>
  <c r="AA31" i="5"/>
  <c r="Z31" i="5"/>
  <c r="Y31" i="5"/>
  <c r="AA30" i="5"/>
  <c r="Z30" i="5"/>
  <c r="Y30" i="5"/>
  <c r="AA29" i="5"/>
  <c r="Z29" i="5"/>
  <c r="Y29" i="5"/>
  <c r="AF28" i="5"/>
  <c r="AA28" i="5"/>
  <c r="Z28" i="5"/>
  <c r="Y28" i="5"/>
  <c r="AF27" i="5"/>
  <c r="AA27" i="5"/>
  <c r="Z27" i="5"/>
  <c r="Y27" i="5"/>
  <c r="AA26" i="5"/>
  <c r="Z26" i="5"/>
  <c r="Y26" i="5"/>
  <c r="AA25" i="5"/>
  <c r="Z25" i="5"/>
  <c r="Y25" i="5"/>
  <c r="AA24" i="5"/>
  <c r="Z24" i="5"/>
  <c r="Y24" i="5"/>
  <c r="AA23" i="5"/>
  <c r="Z23" i="5"/>
  <c r="Y23" i="5"/>
  <c r="AA22" i="5"/>
  <c r="Z22" i="5"/>
  <c r="Y22" i="5"/>
  <c r="AF21" i="5"/>
  <c r="AA21" i="5"/>
  <c r="Z21" i="5"/>
  <c r="Y21" i="5"/>
  <c r="AH20" i="5"/>
  <c r="AG20" i="5"/>
  <c r="AF20" i="5"/>
  <c r="AE20" i="5"/>
  <c r="AD20" i="5"/>
  <c r="AA20" i="5"/>
  <c r="Z20" i="5"/>
  <c r="Y20" i="5"/>
  <c r="AA19" i="5"/>
  <c r="Z19" i="5"/>
  <c r="Y19" i="5"/>
  <c r="AA18" i="5"/>
  <c r="Z18" i="5"/>
  <c r="Y18" i="5"/>
  <c r="AA17" i="5"/>
  <c r="Z17" i="5"/>
  <c r="Y17" i="5"/>
  <c r="AA16" i="5"/>
  <c r="Z16" i="5"/>
  <c r="Y16" i="5"/>
  <c r="AA15" i="5"/>
  <c r="Z15" i="5"/>
  <c r="Y15" i="5"/>
  <c r="AA14" i="5"/>
  <c r="Z14" i="5"/>
  <c r="Y14" i="5"/>
  <c r="AA13" i="5"/>
  <c r="Z13" i="5"/>
  <c r="Y13" i="5"/>
  <c r="AD12" i="5"/>
  <c r="AA12" i="5"/>
  <c r="Z12" i="5"/>
  <c r="Y12" i="5"/>
  <c r="AA11" i="5"/>
  <c r="Z11" i="5"/>
  <c r="Y11" i="5"/>
  <c r="AA10" i="5"/>
  <c r="Z10" i="5"/>
  <c r="Y10" i="5"/>
  <c r="AA9" i="5"/>
  <c r="Z9" i="5"/>
  <c r="Y9" i="5"/>
  <c r="AA8" i="5"/>
  <c r="Z8" i="5"/>
  <c r="Y8" i="5"/>
  <c r="AA7" i="5"/>
  <c r="Z7" i="5"/>
  <c r="Y7" i="5"/>
</calcChain>
</file>

<file path=xl/sharedStrings.xml><?xml version="1.0" encoding="utf-8"?>
<sst xmlns="http://schemas.openxmlformats.org/spreadsheetml/2006/main" count="184077" uniqueCount="56520">
  <si>
    <t>PET RoHS-Ave</t>
  </si>
  <si>
    <t>Element</t>
  </si>
  <si>
    <t>PPM</t>
  </si>
  <si>
    <t>Ca</t>
  </si>
  <si>
    <t>Fe</t>
  </si>
  <si>
    <t>Sb</t>
  </si>
  <si>
    <t>Cr</t>
  </si>
  <si>
    <t>Mo</t>
  </si>
  <si>
    <t>Ni</t>
  </si>
  <si>
    <t>Zr</t>
  </si>
  <si>
    <t>Cu</t>
  </si>
  <si>
    <t>Sr</t>
  </si>
  <si>
    <t>Bi</t>
  </si>
  <si>
    <t>Pb</t>
  </si>
  <si>
    <t>Br</t>
  </si>
  <si>
    <t>El. Abbreviation</t>
  </si>
  <si>
    <t>Calcium</t>
  </si>
  <si>
    <t>Iron</t>
  </si>
  <si>
    <t>Antimony</t>
  </si>
  <si>
    <t>Chromium</t>
  </si>
  <si>
    <t>Molybdenum</t>
  </si>
  <si>
    <t>Zirconium</t>
  </si>
  <si>
    <t>Copper</t>
  </si>
  <si>
    <t>Strontium</t>
  </si>
  <si>
    <t>Bismuth</t>
  </si>
  <si>
    <t>Lead</t>
  </si>
  <si>
    <t>Bromine</t>
  </si>
  <si>
    <r>
      <rPr>
        <u/>
        <sz val="11"/>
        <color theme="1"/>
        <rFont val="Aptos Narrow"/>
        <family val="2"/>
      </rPr>
      <t>±</t>
    </r>
    <r>
      <rPr>
        <u/>
        <sz val="11"/>
        <color theme="1"/>
        <rFont val="Aptos Narrow"/>
        <family val="2"/>
        <scheme val="minor"/>
      </rPr>
      <t>3</t>
    </r>
    <r>
      <rPr>
        <u/>
        <sz val="11"/>
        <color theme="1"/>
        <rFont val="Aptos Narrow"/>
        <family val="2"/>
      </rPr>
      <t>σ</t>
    </r>
  </si>
  <si>
    <t>Nickel</t>
  </si>
  <si>
    <t>Pre Grind</t>
  </si>
  <si>
    <t>Post Grind</t>
  </si>
  <si>
    <t>Female Metabolic Rate - Calorimetry Data</t>
  </si>
  <si>
    <t>Vehicle</t>
  </si>
  <si>
    <t>Low PET (5 mg/kg)</t>
  </si>
  <si>
    <t>High PET (50 mg/kg)</t>
  </si>
  <si>
    <t>Male Metabolic Rate - Calorimetry Data</t>
  </si>
  <si>
    <t>Female RER Data</t>
  </si>
  <si>
    <t>Male RER Data</t>
  </si>
  <si>
    <t>Female Platelets</t>
  </si>
  <si>
    <t>5 mg/kg</t>
  </si>
  <si>
    <t>50 mg/kg</t>
  </si>
  <si>
    <t>Male Platelets</t>
  </si>
  <si>
    <t>Female Plateletcrit</t>
  </si>
  <si>
    <t>Male Plateletcrit</t>
  </si>
  <si>
    <t>Female MPV</t>
  </si>
  <si>
    <t>Male MPV</t>
  </si>
  <si>
    <t>Female Serum CRP</t>
  </si>
  <si>
    <t>Male Serum CRP</t>
  </si>
  <si>
    <t xml:space="preserve">Female Serum Glucose </t>
  </si>
  <si>
    <t>Male Serum Glucose</t>
  </si>
  <si>
    <t>Female Serum Insulin</t>
  </si>
  <si>
    <t>Male Serum Insulin</t>
  </si>
  <si>
    <t>Male Serum Total Cholesterol</t>
  </si>
  <si>
    <t>Female Serum Total Cholesterol</t>
  </si>
  <si>
    <t>Female Serum LDL</t>
  </si>
  <si>
    <t>Male Serum LDL</t>
  </si>
  <si>
    <t>Female Serum HDL</t>
  </si>
  <si>
    <t>Male Serum HDL</t>
  </si>
  <si>
    <t>Female Whole Blood WBC</t>
  </si>
  <si>
    <t>Male Whole Blood WBC</t>
  </si>
  <si>
    <t>Female Whole Blood Neutrophils</t>
  </si>
  <si>
    <t>Male Whole Blood Neutrophils</t>
  </si>
  <si>
    <t>Female Whole Blood RBC</t>
  </si>
  <si>
    <t>Male Whole Blood RBC</t>
  </si>
  <si>
    <t>Female Whole Blood HB</t>
  </si>
  <si>
    <t>Male Whole Blood HB</t>
  </si>
  <si>
    <t>Female Whole Blood HCT</t>
  </si>
  <si>
    <t>Male Whole Blood HCT</t>
  </si>
  <si>
    <t>Female Whole Blood MCV</t>
  </si>
  <si>
    <t>Male Whole Blood MCV</t>
  </si>
  <si>
    <t>Female Whole Blood MCH</t>
  </si>
  <si>
    <t>Male Whole Blood MCH</t>
  </si>
  <si>
    <t xml:space="preserve">Female Whole Blood MCHC </t>
  </si>
  <si>
    <t>Male Whole Blood MCHC</t>
  </si>
  <si>
    <t>Female Whole Blood RDW (%)</t>
  </si>
  <si>
    <t>Male Whole Blood RDW (%)</t>
  </si>
  <si>
    <t xml:space="preserve">Female Serum Triglycerides </t>
  </si>
  <si>
    <t>Male Serum Triglycerides</t>
  </si>
  <si>
    <t>Female Serum FFA</t>
  </si>
  <si>
    <t>Male Serum FFA</t>
  </si>
  <si>
    <t>Female Serum ACE</t>
  </si>
  <si>
    <t>Male Serum ACE</t>
  </si>
  <si>
    <t>Female Serum GGT</t>
  </si>
  <si>
    <t>Male Serum GGT</t>
  </si>
  <si>
    <t>Female Serum ALP</t>
  </si>
  <si>
    <t>Male Serum ALP</t>
  </si>
  <si>
    <t>Female Serum ALT</t>
  </si>
  <si>
    <t>Male Serum ALT</t>
  </si>
  <si>
    <t>Female Serum C3</t>
  </si>
  <si>
    <t>Male Serum C3</t>
  </si>
  <si>
    <t>Female Serum C4</t>
  </si>
  <si>
    <t>Male Serum C4</t>
  </si>
  <si>
    <t>Female Serum CK</t>
  </si>
  <si>
    <t>Male Serum CK</t>
  </si>
  <si>
    <r>
      <t>Female Serum IFN-</t>
    </r>
    <r>
      <rPr>
        <sz val="11"/>
        <color theme="1"/>
        <rFont val="Aptos Narrow"/>
      </rPr>
      <t>γ</t>
    </r>
  </si>
  <si>
    <r>
      <t>Male Serum IFN-</t>
    </r>
    <r>
      <rPr>
        <sz val="11"/>
        <color theme="1"/>
        <rFont val="Aptos Narrow"/>
      </rPr>
      <t>γ</t>
    </r>
  </si>
  <si>
    <t>Female Serum IL-4</t>
  </si>
  <si>
    <t>Male Serum IL-4</t>
  </si>
  <si>
    <t>Female Serum IL-6</t>
  </si>
  <si>
    <t>Male Serum IL-6</t>
  </si>
  <si>
    <t>Female Serum IL-10</t>
  </si>
  <si>
    <t>Male Serum IL-10</t>
  </si>
  <si>
    <t>Female Serum IL-13</t>
  </si>
  <si>
    <t>Male Serum IL-13</t>
  </si>
  <si>
    <t>Female Serum KC-GRO</t>
  </si>
  <si>
    <t>Male Serum KC-GRO</t>
  </si>
  <si>
    <r>
      <t>Female Serum TNF-</t>
    </r>
    <r>
      <rPr>
        <sz val="11"/>
        <color theme="1"/>
        <rFont val="Aptos Narrow"/>
        <family val="2"/>
      </rPr>
      <t>α</t>
    </r>
  </si>
  <si>
    <r>
      <t>Male Serum TNF-</t>
    </r>
    <r>
      <rPr>
        <sz val="11"/>
        <color theme="1"/>
        <rFont val="Aptos Narrow"/>
        <family val="2"/>
      </rPr>
      <t>α</t>
    </r>
  </si>
  <si>
    <t>Female Serum C-peptide</t>
  </si>
  <si>
    <t>Male Serum C-peptide</t>
  </si>
  <si>
    <t>Female Serum GLP-1</t>
  </si>
  <si>
    <t>Male Serum GLP-1</t>
  </si>
  <si>
    <t>Female Serum PYY</t>
  </si>
  <si>
    <t>Male Serum PYY</t>
  </si>
  <si>
    <t>Female Serum Glucagon</t>
  </si>
  <si>
    <t>Male Serum Glucagon</t>
  </si>
  <si>
    <t>Female Serum Leptin</t>
  </si>
  <si>
    <t>Male Serum Leptin</t>
  </si>
  <si>
    <t>As</t>
  </si>
  <si>
    <t>Cd</t>
  </si>
  <si>
    <t>Au</t>
  </si>
  <si>
    <t>Hg</t>
  </si>
  <si>
    <t>ND</t>
  </si>
  <si>
    <t>&lt;2</t>
  </si>
  <si>
    <t>&lt;0.1</t>
  </si>
  <si>
    <t>&lt;4</t>
  </si>
  <si>
    <t>&lt;0.3</t>
  </si>
  <si>
    <t>Co</t>
  </si>
  <si>
    <t>Zn</t>
  </si>
  <si>
    <t>Se</t>
  </si>
  <si>
    <t>&lt;0.4</t>
  </si>
  <si>
    <t>XRF Data 300 Second Run</t>
  </si>
  <si>
    <t>Arsenic</t>
  </si>
  <si>
    <t>Cadmium</t>
  </si>
  <si>
    <t>Gold</t>
  </si>
  <si>
    <t>Mercury</t>
  </si>
  <si>
    <t>Selenium</t>
  </si>
  <si>
    <t>Zinc</t>
  </si>
  <si>
    <t>Cobalt</t>
  </si>
  <si>
    <t>DLS Average Data Low Dose</t>
  </si>
  <si>
    <t>03/05/2025 Group</t>
  </si>
  <si>
    <t xml:space="preserve">03/12/2025 Group </t>
  </si>
  <si>
    <t xml:space="preserve">03/13/2025 Group </t>
  </si>
  <si>
    <t>04/07/2025 Group A</t>
  </si>
  <si>
    <t>04/07/2025 Group B</t>
  </si>
  <si>
    <t>Final Average Values 10mg in 100ml of Corn Oil</t>
  </si>
  <si>
    <t>Average of Z-Average (d.nm)</t>
  </si>
  <si>
    <t>X Intensity</t>
  </si>
  <si>
    <t>Record 1: 1mg in 10ml of Corn Oil 03-05-25 1</t>
  </si>
  <si>
    <t>Record 2: 1mg in 10ml of Corn Oil 03-05-25 2</t>
  </si>
  <si>
    <t>Record 3: 1mg in 10ml of Corn Oil 03-05-25 3</t>
  </si>
  <si>
    <t>Record 2: 1mg in 10ml of Corn Oil 03-12-25 1</t>
  </si>
  <si>
    <t>Record 3: 1mg in 10ml of Corn Oil 03-12-25 2</t>
  </si>
  <si>
    <t>Record 4: 1mg in 10ml of Corn Oil 03-12-25 3</t>
  </si>
  <si>
    <t>Record 1: 1mg in 10ml of Corn Oil 03-13-25 1</t>
  </si>
  <si>
    <t>Record 2: 1mg in 10ml of Corn Oil 03-13-25 2</t>
  </si>
  <si>
    <t>Record 3: 1mg in 10ml of Corn Oil 03-13-25 3</t>
  </si>
  <si>
    <t>Record 1: 1mg in 10ml of Corn Oil 04-07-25 1</t>
  </si>
  <si>
    <t>Record 2: 1mg in 10ml of Corn Oil 04-07-25 2</t>
  </si>
  <si>
    <t>Record 3: 1mg in 10ml of Corn Oil 04-07-25 3</t>
  </si>
  <si>
    <t>Record 1: 1mg in 10ml of Corn Oil 04-07-25 (Run 2) 1</t>
  </si>
  <si>
    <t>Record 2: 1mg in 10ml of Corn Oil 04-07-25 (Run 2) 2</t>
  </si>
  <si>
    <t>Record 3: 1mg in 10ml of Corn Oil 04-07-25 (Run 2) 3</t>
  </si>
  <si>
    <t xml:space="preserve">Record 1  </t>
  </si>
  <si>
    <t>Record 2</t>
  </si>
  <si>
    <t xml:space="preserve">Record 3 </t>
  </si>
  <si>
    <t>Run Date</t>
  </si>
  <si>
    <t>Z-Average (d.nm)</t>
  </si>
  <si>
    <t>4/7/2025 (2)</t>
  </si>
  <si>
    <t>Average</t>
  </si>
  <si>
    <t>Size (d.nm)</t>
  </si>
  <si>
    <t>Date</t>
  </si>
  <si>
    <t>Run 1</t>
  </si>
  <si>
    <t>Run 2</t>
  </si>
  <si>
    <t>Run 3</t>
  </si>
  <si>
    <t>Overall Size Average</t>
  </si>
  <si>
    <t>Average of both dose groups</t>
  </si>
  <si>
    <t>High Dose</t>
  </si>
  <si>
    <t>Low Dose</t>
  </si>
  <si>
    <t>Size</t>
  </si>
  <si>
    <t>Z-Average</t>
  </si>
  <si>
    <t>DLS Average Data High Dose</t>
  </si>
  <si>
    <t>1/28/2025 Group</t>
  </si>
  <si>
    <t>1/31/2025 Group A</t>
  </si>
  <si>
    <t>1/31/2025 Group B</t>
  </si>
  <si>
    <t>1/31/2025 Group C</t>
  </si>
  <si>
    <t xml:space="preserve">2/10/2025 Group </t>
  </si>
  <si>
    <t>Record 1: 10mg in 100ml of Corn Oil 01-28-25 1</t>
  </si>
  <si>
    <t>Record 2: 10mg in 100ml of Corn Oil 01-28-25 2</t>
  </si>
  <si>
    <t>Record 3: 10mg in 100ml of Corn Oil 01-28-25 3</t>
  </si>
  <si>
    <t>Record 1: 10mg in 100ml of Corn Oil 02-10-25 1</t>
  </si>
  <si>
    <t>Record 2: 10mg in 100ml of Corn Oil 02-10-25 2</t>
  </si>
  <si>
    <t>Record 3: 10mg in 100ml of Corn Oil 02-10-25 3</t>
  </si>
  <si>
    <t>1/31/2025 (2)</t>
  </si>
  <si>
    <t>1/31/2025 (3)</t>
  </si>
  <si>
    <t>Stomach Gene Expression Raw Data Counts</t>
  </si>
  <si>
    <t>gene_id</t>
  </si>
  <si>
    <t>gene_name</t>
  </si>
  <si>
    <t>S_01</t>
  </si>
  <si>
    <t>S_02</t>
  </si>
  <si>
    <t>S_03</t>
  </si>
  <si>
    <t>S_04</t>
  </si>
  <si>
    <t>S_05</t>
  </si>
  <si>
    <t>S_06</t>
  </si>
  <si>
    <t>S_07</t>
  </si>
  <si>
    <t>S_08</t>
  </si>
  <si>
    <t>S_09</t>
  </si>
  <si>
    <t>S_10</t>
  </si>
  <si>
    <t>S_11</t>
  </si>
  <si>
    <t>S_12</t>
  </si>
  <si>
    <t>S_13</t>
  </si>
  <si>
    <t>S_14</t>
  </si>
  <si>
    <t>S_15</t>
  </si>
  <si>
    <t>S_16</t>
  </si>
  <si>
    <t>S_17</t>
  </si>
  <si>
    <t>S_18</t>
  </si>
  <si>
    <t>S_19</t>
  </si>
  <si>
    <t>S_20</t>
  </si>
  <si>
    <t>S_21</t>
  </si>
  <si>
    <t>S_22</t>
  </si>
  <si>
    <t>S_23</t>
  </si>
  <si>
    <t>S_24</t>
  </si>
  <si>
    <t>S_25</t>
  </si>
  <si>
    <t>S_26</t>
  </si>
  <si>
    <t>S_27</t>
  </si>
  <si>
    <t>S_28</t>
  </si>
  <si>
    <t>S_29</t>
  </si>
  <si>
    <t>S_30</t>
  </si>
  <si>
    <t>S_31</t>
  </si>
  <si>
    <t>S_32</t>
  </si>
  <si>
    <t>S_33</t>
  </si>
  <si>
    <t>S_34</t>
  </si>
  <si>
    <t>S_35</t>
  </si>
  <si>
    <t>S_36</t>
  </si>
  <si>
    <t>S_37</t>
  </si>
  <si>
    <t>S_38</t>
  </si>
  <si>
    <t>S_39</t>
  </si>
  <si>
    <t>S_40</t>
  </si>
  <si>
    <t>S_41</t>
  </si>
  <si>
    <t>S_42</t>
  </si>
  <si>
    <t>S_43</t>
  </si>
  <si>
    <t>S_44</t>
  </si>
  <si>
    <t>S_45</t>
  </si>
  <si>
    <t>S_46</t>
  </si>
  <si>
    <t>S_47</t>
  </si>
  <si>
    <t>S_48</t>
  </si>
  <si>
    <t>ENSRNOG00000000001</t>
  </si>
  <si>
    <t>Arsj</t>
  </si>
  <si>
    <t>ENSRNOG00000000007</t>
  </si>
  <si>
    <t>Gad1</t>
  </si>
  <si>
    <t>ENSRNOG00000000008</t>
  </si>
  <si>
    <t>Alx4</t>
  </si>
  <si>
    <t>ENSRNOG00000000009</t>
  </si>
  <si>
    <t>Tmco5b</t>
  </si>
  <si>
    <t>ENSRNOG00000000010</t>
  </si>
  <si>
    <t>Cbln1</t>
  </si>
  <si>
    <t>ENSRNOG00000000012</t>
  </si>
  <si>
    <t>Tcf15</t>
  </si>
  <si>
    <t>ENSRNOG00000000017</t>
  </si>
  <si>
    <t>Steap1</t>
  </si>
  <si>
    <t>ENSRNOG00000000021</t>
  </si>
  <si>
    <t>Fbxl14-ps1</t>
  </si>
  <si>
    <t>ENSRNOG00000000024</t>
  </si>
  <si>
    <t>Hebp1</t>
  </si>
  <si>
    <t>ENSRNOG00000000033</t>
  </si>
  <si>
    <t>Tmcc2</t>
  </si>
  <si>
    <t>ENSRNOG00000000034</t>
  </si>
  <si>
    <t>Nuak2</t>
  </si>
  <si>
    <t>ENSRNOG00000000035</t>
  </si>
  <si>
    <t>Tmed11</t>
  </si>
  <si>
    <t>ENSRNOG00000000036</t>
  </si>
  <si>
    <t>Klhdc8a</t>
  </si>
  <si>
    <t>ENSRNOG00000000040</t>
  </si>
  <si>
    <t>Kiaa1614</t>
  </si>
  <si>
    <t>ENSRNOG00000000041</t>
  </si>
  <si>
    <t>Slc26a1</t>
  </si>
  <si>
    <t>ENSRNOG00000000042</t>
  </si>
  <si>
    <t>Xpr1</t>
  </si>
  <si>
    <t>ENSRNOG00000000043</t>
  </si>
  <si>
    <t>Idua</t>
  </si>
  <si>
    <t>ENSRNOG00000000044</t>
  </si>
  <si>
    <t>Tmem175</t>
  </si>
  <si>
    <t>ENSRNOG00000000047</t>
  </si>
  <si>
    <t>Cd82</t>
  </si>
  <si>
    <t>ENSRNOG00000000048</t>
  </si>
  <si>
    <t>Gak</t>
  </si>
  <si>
    <t>ENSRNOG00000000053</t>
  </si>
  <si>
    <t>Crp</t>
  </si>
  <si>
    <t>ENSRNOG00000000054</t>
  </si>
  <si>
    <t>Abhd8</t>
  </si>
  <si>
    <t>ENSRNOG00000000055</t>
  </si>
  <si>
    <t>Fcrl6</t>
  </si>
  <si>
    <t>ENSRNOG00000000062</t>
  </si>
  <si>
    <t>Pcgf3</t>
  </si>
  <si>
    <t>ENSRNOG00000000064</t>
  </si>
  <si>
    <t>Atp5me</t>
  </si>
  <si>
    <t>ENSRNOG00000000065</t>
  </si>
  <si>
    <t>Pde6b</t>
  </si>
  <si>
    <t>ENSRNOG00000000066</t>
  </si>
  <si>
    <t>Fbxo28</t>
  </si>
  <si>
    <t>ENSRNOG00000000068</t>
  </si>
  <si>
    <t>Ppp2r5a</t>
  </si>
  <si>
    <t>ENSRNOG00000000070</t>
  </si>
  <si>
    <t>Dr1</t>
  </si>
  <si>
    <t>ENSRNOG00000000073</t>
  </si>
  <si>
    <t>Tmed5</t>
  </si>
  <si>
    <t>ENSRNOG00000000075</t>
  </si>
  <si>
    <t>Mtf2</t>
  </si>
  <si>
    <t>ENSRNOG00000000081</t>
  </si>
  <si>
    <t>Antxr2</t>
  </si>
  <si>
    <t>ENSRNOG00000000082</t>
  </si>
  <si>
    <t>Hltf</t>
  </si>
  <si>
    <t>ENSRNOG00000000091</t>
  </si>
  <si>
    <t>Smad9</t>
  </si>
  <si>
    <t>ENSRNOG00000000095</t>
  </si>
  <si>
    <t>Gpr89b</t>
  </si>
  <si>
    <t>ENSRNOG00000000096</t>
  </si>
  <si>
    <t>Pdzk1</t>
  </si>
  <si>
    <t>ENSRNOG00000000097</t>
  </si>
  <si>
    <t>Cd160</t>
  </si>
  <si>
    <t>ENSRNOG00000000098</t>
  </si>
  <si>
    <t>Rnf115</t>
  </si>
  <si>
    <t>ENSRNOG00000000104</t>
  </si>
  <si>
    <t>Thoc3</t>
  </si>
  <si>
    <t>ENSRNOG00000000105</t>
  </si>
  <si>
    <t>Cplx2</t>
  </si>
  <si>
    <t>ENSRNOG00000000108</t>
  </si>
  <si>
    <t>Aga</t>
  </si>
  <si>
    <t>ENSRNOG00000000109</t>
  </si>
  <si>
    <t>Fgf20</t>
  </si>
  <si>
    <t>ENSRNOG00000000111</t>
  </si>
  <si>
    <t>Coprs</t>
  </si>
  <si>
    <t>ENSRNOG00000000112</t>
  </si>
  <si>
    <t>Champ1</t>
  </si>
  <si>
    <t>ENSRNOG00000000113</t>
  </si>
  <si>
    <t>Elac1</t>
  </si>
  <si>
    <t>ENSRNOG00000000121</t>
  </si>
  <si>
    <t>Pigv</t>
  </si>
  <si>
    <t>ENSRNOG00000000122</t>
  </si>
  <si>
    <t>Ak2</t>
  </si>
  <si>
    <t>ENSRNOG00000000123</t>
  </si>
  <si>
    <t>Rnf19b</t>
  </si>
  <si>
    <t>ENSRNOG00000000124</t>
  </si>
  <si>
    <t>LOC103690615</t>
  </si>
  <si>
    <t>ENSRNOG00000000127</t>
  </si>
  <si>
    <t>Kpna6</t>
  </si>
  <si>
    <t>ENSRNOG00000000129</t>
  </si>
  <si>
    <t>Phf24</t>
  </si>
  <si>
    <t>ENSRNOG00000000130</t>
  </si>
  <si>
    <t>Dnajb5</t>
  </si>
  <si>
    <t>ENSRNOG00000000133</t>
  </si>
  <si>
    <t>Txndc15</t>
  </si>
  <si>
    <t>ENSRNOG00000000137</t>
  </si>
  <si>
    <t>Ly86</t>
  </si>
  <si>
    <t>ENSRNOG00000000138</t>
  </si>
  <si>
    <t>Glis1</t>
  </si>
  <si>
    <t>ENSRNOG00000000142</t>
  </si>
  <si>
    <t>Plxdc2</t>
  </si>
  <si>
    <t>ENSRNOG00000000145</t>
  </si>
  <si>
    <t>Pik3r3</t>
  </si>
  <si>
    <t>ENSRNOG00000000150</t>
  </si>
  <si>
    <t>Dnajc1</t>
  </si>
  <si>
    <t>ENSRNOG00000000151</t>
  </si>
  <si>
    <t>Ldlrap1</t>
  </si>
  <si>
    <t>ENSRNOG00000000155</t>
  </si>
  <si>
    <t>Cog3</t>
  </si>
  <si>
    <t>ENSRNOG00000000156</t>
  </si>
  <si>
    <t>Megf6</t>
  </si>
  <si>
    <t>ENSRNOG00000000157</t>
  </si>
  <si>
    <t>Atg12</t>
  </si>
  <si>
    <t>ENSRNOG00000000158</t>
  </si>
  <si>
    <t>Cdo1</t>
  </si>
  <si>
    <t>ENSRNOG00000000161</t>
  </si>
  <si>
    <t>Chm</t>
  </si>
  <si>
    <t>ENSRNOG00000000164</t>
  </si>
  <si>
    <t>Lamp2</t>
  </si>
  <si>
    <t>ENSRNOG00000000165</t>
  </si>
  <si>
    <t>Pfkfb1</t>
  </si>
  <si>
    <t>ENSRNOG00000000166</t>
  </si>
  <si>
    <t>Apex2</t>
  </si>
  <si>
    <t>ENSRNOG00000000167</t>
  </si>
  <si>
    <t>Alas2</t>
  </si>
  <si>
    <t>ENSRNOG00000000168</t>
  </si>
  <si>
    <t>Gatm</t>
  </si>
  <si>
    <t>ENSRNOG00000000169</t>
  </si>
  <si>
    <t>Afg2b</t>
  </si>
  <si>
    <t>ENSRNOG00000000170</t>
  </si>
  <si>
    <t>Slc30a4</t>
  </si>
  <si>
    <t>ENSRNOG00000000172</t>
  </si>
  <si>
    <t>Sqor</t>
  </si>
  <si>
    <t>ENSRNOG00000000175</t>
  </si>
  <si>
    <t>Mier2</t>
  </si>
  <si>
    <t>ENSRNOG00000000177</t>
  </si>
  <si>
    <t>Plpp2</t>
  </si>
  <si>
    <t>ENSRNOG00000000184</t>
  </si>
  <si>
    <t>Tmprss6</t>
  </si>
  <si>
    <t>ENSRNOG00000000185</t>
  </si>
  <si>
    <t>Mpst</t>
  </si>
  <si>
    <t>ENSRNOG00000000186</t>
  </si>
  <si>
    <t>Tst</t>
  </si>
  <si>
    <t>ENSRNOG00000000187</t>
  </si>
  <si>
    <t>Csf2rb</t>
  </si>
  <si>
    <t>ENSRNOG00000000190</t>
  </si>
  <si>
    <t>Ep300</t>
  </si>
  <si>
    <t>ENSRNOG00000000195</t>
  </si>
  <si>
    <t>Vwa5a</t>
  </si>
  <si>
    <t>ENSRNOG00000000196</t>
  </si>
  <si>
    <t>Cyp19a1</t>
  </si>
  <si>
    <t>ENSRNOG00000000199</t>
  </si>
  <si>
    <t>Dppa5al1</t>
  </si>
  <si>
    <t>ENSRNOG00000000201</t>
  </si>
  <si>
    <t>Gsta5</t>
  </si>
  <si>
    <t>ENSRNOG00000000204</t>
  </si>
  <si>
    <t>Syncrip</t>
  </si>
  <si>
    <t>ENSRNOG00000000219</t>
  </si>
  <si>
    <t>Ano10</t>
  </si>
  <si>
    <t>ENSRNOG00000000221</t>
  </si>
  <si>
    <t>Abhd5</t>
  </si>
  <si>
    <t>ENSRNOG00000000230</t>
  </si>
  <si>
    <t>Lmf1</t>
  </si>
  <si>
    <t>ENSRNOG00000000231</t>
  </si>
  <si>
    <t>Kctd17</t>
  </si>
  <si>
    <t>ENSRNOG00000000233</t>
  </si>
  <si>
    <t>Grm6</t>
  </si>
  <si>
    <t>ENSRNOG00000000236</t>
  </si>
  <si>
    <t>Zfp207</t>
  </si>
  <si>
    <t>ENSRNOG00000000237</t>
  </si>
  <si>
    <t>C10h17orf75</t>
  </si>
  <si>
    <t>ENSRNOG00000000239</t>
  </si>
  <si>
    <t>Ccl7</t>
  </si>
  <si>
    <t>ENSRNOG00000000244</t>
  </si>
  <si>
    <t>Coil</t>
  </si>
  <si>
    <t>ENSRNOG00000000245</t>
  </si>
  <si>
    <t>Slc16a6</t>
  </si>
  <si>
    <t>ENSRNOG00000000246</t>
  </si>
  <si>
    <t>Amz2</t>
  </si>
  <si>
    <t>ENSRNOG00000000247</t>
  </si>
  <si>
    <t>Mfsd11</t>
  </si>
  <si>
    <t>ENSRNOG00000000248</t>
  </si>
  <si>
    <t>Srsf2</t>
  </si>
  <si>
    <t>ENSRNOG00000000249</t>
  </si>
  <si>
    <t>Mettl23</t>
  </si>
  <si>
    <t>ENSRNOG00000000250</t>
  </si>
  <si>
    <t>Jmjd6</t>
  </si>
  <si>
    <t>ENSRNOG00000000251</t>
  </si>
  <si>
    <t>St6galnac1</t>
  </si>
  <si>
    <t>ENSRNOG00000000257</t>
  </si>
  <si>
    <t>Smpd3</t>
  </si>
  <si>
    <t>ENSRNOG00000000258</t>
  </si>
  <si>
    <t>Prmt7</t>
  </si>
  <si>
    <t>ENSRNOG00000000262</t>
  </si>
  <si>
    <t>Zfp821</t>
  </si>
  <si>
    <t>ENSRNOG00000000264</t>
  </si>
  <si>
    <t>Def8</t>
  </si>
  <si>
    <t>ENSRNOG00000000274</t>
  </si>
  <si>
    <t>Phyhipl</t>
  </si>
  <si>
    <t>ENSRNOG00000000275</t>
  </si>
  <si>
    <t>Fam13c</t>
  </si>
  <si>
    <t>ENSRNOG00000000277</t>
  </si>
  <si>
    <t>Tet1</t>
  </si>
  <si>
    <t>ENSRNOG00000000279</t>
  </si>
  <si>
    <t>Rtn4ip1</t>
  </si>
  <si>
    <t>ENSRNOG00000000281</t>
  </si>
  <si>
    <t>Prodh</t>
  </si>
  <si>
    <t>ENSRNOG00000000282</t>
  </si>
  <si>
    <t>Gsc2</t>
  </si>
  <si>
    <t>ENSRNOG00000000283</t>
  </si>
  <si>
    <t>Ess2</t>
  </si>
  <si>
    <t>ENSRNOG00000000288</t>
  </si>
  <si>
    <t>Scarf2</t>
  </si>
  <si>
    <t>ENSRNOG00000000299</t>
  </si>
  <si>
    <t>Foxo3</t>
  </si>
  <si>
    <t>ENSRNOG00000000302</t>
  </si>
  <si>
    <t>Sesn1</t>
  </si>
  <si>
    <t>ENSRNOG00000000303</t>
  </si>
  <si>
    <t>Cep57l1</t>
  </si>
  <si>
    <t>ENSRNOG00000000304</t>
  </si>
  <si>
    <t>Cd164</t>
  </si>
  <si>
    <t>ENSRNOG00000000306</t>
  </si>
  <si>
    <t>Smpd2</t>
  </si>
  <si>
    <t>ENSRNOG00000000307</t>
  </si>
  <si>
    <t>Mical1</t>
  </si>
  <si>
    <t>ENSRNOG00000000308</t>
  </si>
  <si>
    <t>Zbtb24</t>
  </si>
  <si>
    <t>ENSRNOG00000000312</t>
  </si>
  <si>
    <t>Fig4</t>
  </si>
  <si>
    <t>ENSRNOG00000000314</t>
  </si>
  <si>
    <t>Sec63</t>
  </si>
  <si>
    <t>ENSRNOG00000000316</t>
  </si>
  <si>
    <t>Sobp</t>
  </si>
  <si>
    <t>ENSRNOG00000000320</t>
  </si>
  <si>
    <t>AABR07045462.1</t>
  </si>
  <si>
    <t>ENSRNOG00000000321</t>
  </si>
  <si>
    <t>Cd24</t>
  </si>
  <si>
    <t>ENSRNOG00000000322</t>
  </si>
  <si>
    <t>Atg5</t>
  </si>
  <si>
    <t>ENSRNOG00000000323</t>
  </si>
  <si>
    <t>Prdm1</t>
  </si>
  <si>
    <t>ENSRNOG00000000327</t>
  </si>
  <si>
    <t>Hace1</t>
  </si>
  <si>
    <t>ENSRNOG00000000335</t>
  </si>
  <si>
    <t>Ermap</t>
  </si>
  <si>
    <t>ENSRNOG00000000340</t>
  </si>
  <si>
    <t>Rtraf</t>
  </si>
  <si>
    <t>ENSRNOG00000000341</t>
  </si>
  <si>
    <t>Nid2</t>
  </si>
  <si>
    <t>ENSRNOG00000000368</t>
  </si>
  <si>
    <t>Grik2</t>
  </si>
  <si>
    <t>ENSRNOG00000000373</t>
  </si>
  <si>
    <t>Ctnna3</t>
  </si>
  <si>
    <t>ENSRNOG00000000376</t>
  </si>
  <si>
    <t>Tmem167b-ps1</t>
  </si>
  <si>
    <t>ENSRNOG00000000383</t>
  </si>
  <si>
    <t>Mypn</t>
  </si>
  <si>
    <t>ENSRNOG00000000384</t>
  </si>
  <si>
    <t>Atoh7</t>
  </si>
  <si>
    <t>ENSRNOG00000000386</t>
  </si>
  <si>
    <t>Pbld1</t>
  </si>
  <si>
    <t>ENSRNOG00000000387</t>
  </si>
  <si>
    <t>Slc25a16</t>
  </si>
  <si>
    <t>ENSRNOG00000000392</t>
  </si>
  <si>
    <t>Supv3l1</t>
  </si>
  <si>
    <t>ENSRNOG00000000394</t>
  </si>
  <si>
    <t>Srgn</t>
  </si>
  <si>
    <t>ENSRNOG00000000395</t>
  </si>
  <si>
    <t>Kifbp</t>
  </si>
  <si>
    <t>ENSRNOG00000000396</t>
  </si>
  <si>
    <t>Ddx50</t>
  </si>
  <si>
    <t>ENSRNOG00000000397</t>
  </si>
  <si>
    <t>Ccar1</t>
  </si>
  <si>
    <t>ENSRNOG00000000398</t>
  </si>
  <si>
    <t>Zup1</t>
  </si>
  <si>
    <t>ENSRNOG00000000401</t>
  </si>
  <si>
    <t>Gprc6a</t>
  </si>
  <si>
    <t>ENSRNOG00000000405</t>
  </si>
  <si>
    <t>Vgll2</t>
  </si>
  <si>
    <t>ENSRNOG00000000406</t>
  </si>
  <si>
    <t>Ros1</t>
  </si>
  <si>
    <t>ENSRNOG00000000407</t>
  </si>
  <si>
    <t>Dcbld1</t>
  </si>
  <si>
    <t>ENSRNOG00000000408</t>
  </si>
  <si>
    <t>Gopc</t>
  </si>
  <si>
    <t>ENSRNOG00000000410</t>
  </si>
  <si>
    <t>Nepn</t>
  </si>
  <si>
    <t>ENSRNOG00000000411</t>
  </si>
  <si>
    <t>Nus1</t>
  </si>
  <si>
    <t>ENSRNOG00000000412</t>
  </si>
  <si>
    <t>Slc35f1</t>
  </si>
  <si>
    <t>ENSRNOG00000000414</t>
  </si>
  <si>
    <t>Cep85l</t>
  </si>
  <si>
    <t>ENSRNOG00000000415</t>
  </si>
  <si>
    <t>Asf1a</t>
  </si>
  <si>
    <t>ENSRNOG00000000417</t>
  </si>
  <si>
    <t>Numa1</t>
  </si>
  <si>
    <t>ENSRNOG00000000420</t>
  </si>
  <si>
    <t>Nelfe</t>
  </si>
  <si>
    <t>ENSRNOG00000000421</t>
  </si>
  <si>
    <t>Skic2</t>
  </si>
  <si>
    <t>ENSRNOG00000000422</t>
  </si>
  <si>
    <t>Dxo</t>
  </si>
  <si>
    <t>ENSRNOG00000000428</t>
  </si>
  <si>
    <t>Cyp21a1</t>
  </si>
  <si>
    <t>ENSRNOG00000000431</t>
  </si>
  <si>
    <t>Atf6b</t>
  </si>
  <si>
    <t>ENSRNOG00000000432</t>
  </si>
  <si>
    <t>Fkbpl</t>
  </si>
  <si>
    <t>ENSRNOG00000000433</t>
  </si>
  <si>
    <t>Prrt1</t>
  </si>
  <si>
    <t>ENSRNOG00000000435</t>
  </si>
  <si>
    <t>Ppt2</t>
  </si>
  <si>
    <t>ENSRNOG00000000436</t>
  </si>
  <si>
    <t>Egfl8</t>
  </si>
  <si>
    <t>ENSRNOG00000000437</t>
  </si>
  <si>
    <t>Agpat1</t>
  </si>
  <si>
    <t>ENSRNOG00000000438</t>
  </si>
  <si>
    <t>Rnf5</t>
  </si>
  <si>
    <t>ENSRNOG00000000439</t>
  </si>
  <si>
    <t>Ager</t>
  </si>
  <si>
    <t>ENSRNOG00000000440</t>
  </si>
  <si>
    <t>Pbx2</t>
  </si>
  <si>
    <t>ENSRNOG00000000441</t>
  </si>
  <si>
    <t>Gpsm3</t>
  </si>
  <si>
    <t>ENSRNOG00000000442</t>
  </si>
  <si>
    <t>Notch4</t>
  </si>
  <si>
    <t>ENSRNOG00000000446</t>
  </si>
  <si>
    <t>Btnl8</t>
  </si>
  <si>
    <t>ENSRNOG00000000451</t>
  </si>
  <si>
    <t>RT1-Ba</t>
  </si>
  <si>
    <t>ENSRNOG00000000454</t>
  </si>
  <si>
    <t>RT1-DOb</t>
  </si>
  <si>
    <t>ENSRNOG00000000455</t>
  </si>
  <si>
    <t>Tap2</t>
  </si>
  <si>
    <t>ENSRNOG00000000456</t>
  </si>
  <si>
    <t>Psmb8</t>
  </si>
  <si>
    <t>ENSRNOG00000000457</t>
  </si>
  <si>
    <t>Tap1</t>
  </si>
  <si>
    <t>ENSRNOG00000000459</t>
  </si>
  <si>
    <t>Psmb9</t>
  </si>
  <si>
    <t>ENSRNOG00000000461</t>
  </si>
  <si>
    <t>Brd2</t>
  </si>
  <si>
    <t>ENSRNOG00000000463</t>
  </si>
  <si>
    <t>Col11a2</t>
  </si>
  <si>
    <t>ENSRNOG00000000464</t>
  </si>
  <si>
    <t>Rxrb</t>
  </si>
  <si>
    <t>ENSRNOG00000000465</t>
  </si>
  <si>
    <t>Slc39a7</t>
  </si>
  <si>
    <t>ENSRNOG00000000466</t>
  </si>
  <si>
    <t>Hsd17b8</t>
  </si>
  <si>
    <t>ENSRNOG00000000467</t>
  </si>
  <si>
    <t>Ring1</t>
  </si>
  <si>
    <t>ENSRNOG00000000470</t>
  </si>
  <si>
    <t>Vps52</t>
  </si>
  <si>
    <t>ENSRNOG00000000471</t>
  </si>
  <si>
    <t>Rps18</t>
  </si>
  <si>
    <t>ENSRNOG00000000473</t>
  </si>
  <si>
    <t>Pfdn6</t>
  </si>
  <si>
    <t>ENSRNOG00000000474</t>
  </si>
  <si>
    <t>Ralgdsl2</t>
  </si>
  <si>
    <t>ENSRNOG00000000476</t>
  </si>
  <si>
    <t>Zbtb22</t>
  </si>
  <si>
    <t>ENSRNOG00000000477</t>
  </si>
  <si>
    <t>Daxx</t>
  </si>
  <si>
    <t>ENSRNOG00000000478</t>
  </si>
  <si>
    <t>AA926063</t>
  </si>
  <si>
    <t>ENSRNOG00000000479</t>
  </si>
  <si>
    <t>Kifc1</t>
  </si>
  <si>
    <t>ENSRNOG00000000480</t>
  </si>
  <si>
    <t>Phf1</t>
  </si>
  <si>
    <t>ENSRNOG00000000481</t>
  </si>
  <si>
    <t>Cuta</t>
  </si>
  <si>
    <t>ENSRNOG00000000483</t>
  </si>
  <si>
    <t>Syngap1</t>
  </si>
  <si>
    <t>ENSRNOG00000000485</t>
  </si>
  <si>
    <t>Bak1</t>
  </si>
  <si>
    <t>ENSRNOG00000000486</t>
  </si>
  <si>
    <t>Ggnbp1</t>
  </si>
  <si>
    <t>ENSRNOG00000000487</t>
  </si>
  <si>
    <t>Grm4</t>
  </si>
  <si>
    <t>ENSRNOG00000000488</t>
  </si>
  <si>
    <t>Hmga1</t>
  </si>
  <si>
    <t>ENSRNOG00000000490</t>
  </si>
  <si>
    <t>Rps10</t>
  </si>
  <si>
    <t>ENSRNOG00000000491</t>
  </si>
  <si>
    <t>Spdef</t>
  </si>
  <si>
    <t>ENSRNOG00000000493</t>
  </si>
  <si>
    <t>Snrpc</t>
  </si>
  <si>
    <t>ENSRNOG00000000495</t>
  </si>
  <si>
    <t>Bltp3a</t>
  </si>
  <si>
    <t>ENSRNOG00000000498</t>
  </si>
  <si>
    <t>Anks1a</t>
  </si>
  <si>
    <t>ENSRNOG00000000499</t>
  </si>
  <si>
    <t>Tcp11</t>
  </si>
  <si>
    <t>ENSRNOG00000000500</t>
  </si>
  <si>
    <t>Scube3</t>
  </si>
  <si>
    <t>ENSRNOG00000000501</t>
  </si>
  <si>
    <t>Zfp523</t>
  </si>
  <si>
    <t>ENSRNOG00000000502</t>
  </si>
  <si>
    <t>Def6</t>
  </si>
  <si>
    <t>ENSRNOG00000000503</t>
  </si>
  <si>
    <t>Ppard</t>
  </si>
  <si>
    <t>ENSRNOG00000000504</t>
  </si>
  <si>
    <t>Fance</t>
  </si>
  <si>
    <t>ENSRNOG00000000505</t>
  </si>
  <si>
    <t>Rpl10a</t>
  </si>
  <si>
    <t>ENSRNOG00000000506</t>
  </si>
  <si>
    <t>Tead3</t>
  </si>
  <si>
    <t>ENSRNOG00000000507</t>
  </si>
  <si>
    <t>Tulp1</t>
  </si>
  <si>
    <t>ENSRNOG00000000508</t>
  </si>
  <si>
    <t>Armc12</t>
  </si>
  <si>
    <t>ENSRNOG00000000510</t>
  </si>
  <si>
    <t>Clps</t>
  </si>
  <si>
    <t>ENSRNOG00000000511</t>
  </si>
  <si>
    <t>Srpk1</t>
  </si>
  <si>
    <t>ENSRNOG00000000512</t>
  </si>
  <si>
    <t>Slc26a8</t>
  </si>
  <si>
    <t>ENSRNOG00000000513</t>
  </si>
  <si>
    <t>Mapk14</t>
  </si>
  <si>
    <t>ENSRNOG00000000515</t>
  </si>
  <si>
    <t>Mapk13</t>
  </si>
  <si>
    <t>ENSRNOG00000000516</t>
  </si>
  <si>
    <t>Pxt1</t>
  </si>
  <si>
    <t>ENSRNOG00000000517</t>
  </si>
  <si>
    <t>Kctd20</t>
  </si>
  <si>
    <t>ENSRNOG00000000519</t>
  </si>
  <si>
    <t>Stk38</t>
  </si>
  <si>
    <t>ENSRNOG00000000520</t>
  </si>
  <si>
    <t>Srsf3</t>
  </si>
  <si>
    <t>ENSRNOG00000000521</t>
  </si>
  <si>
    <t>Cdkn1a</t>
  </si>
  <si>
    <t>ENSRNOG00000000522</t>
  </si>
  <si>
    <t>Cpne5</t>
  </si>
  <si>
    <t>ENSRNOG00000000523</t>
  </si>
  <si>
    <t>Ppil1</t>
  </si>
  <si>
    <t>ENSRNOG00000000524</t>
  </si>
  <si>
    <t>C20h6orf89</t>
  </si>
  <si>
    <t>ENSRNOG00000000525</t>
  </si>
  <si>
    <t>Pi16</t>
  </si>
  <si>
    <t>ENSRNOG00000000527</t>
  </si>
  <si>
    <t>Mtch1</t>
  </si>
  <si>
    <t>ENSRNOG00000000528</t>
  </si>
  <si>
    <t>Fgd2</t>
  </si>
  <si>
    <t>ENSRNOG00000000529</t>
  </si>
  <si>
    <t>Pim1</t>
  </si>
  <si>
    <t>ENSRNOG00000000532</t>
  </si>
  <si>
    <t>Cmtr1</t>
  </si>
  <si>
    <t>ENSRNOG00000000536</t>
  </si>
  <si>
    <t>Mdga1</t>
  </si>
  <si>
    <t>ENSRNOG00000000540</t>
  </si>
  <si>
    <t>Btbd9</t>
  </si>
  <si>
    <t>ENSRNOG00000000541</t>
  </si>
  <si>
    <t>Glo1</t>
  </si>
  <si>
    <t>ENSRNOG00000000542</t>
  </si>
  <si>
    <t>Dnah8</t>
  </si>
  <si>
    <t>ENSRNOG00000000543</t>
  </si>
  <si>
    <t>Frk</t>
  </si>
  <si>
    <t>ENSRNOG00000000546</t>
  </si>
  <si>
    <t>Nt5dc1</t>
  </si>
  <si>
    <t>ENSRNOG00000000547</t>
  </si>
  <si>
    <t>Tspyl4</t>
  </si>
  <si>
    <t>ENSRNOG00000000549</t>
  </si>
  <si>
    <t>Tspyl1</t>
  </si>
  <si>
    <t>ENSRNOG00000000551</t>
  </si>
  <si>
    <t>Fam241b</t>
  </si>
  <si>
    <t>ENSRNOG00000000552</t>
  </si>
  <si>
    <t>Col13a1</t>
  </si>
  <si>
    <t>ENSRNOG00000000556</t>
  </si>
  <si>
    <t>Nodal</t>
  </si>
  <si>
    <t>ENSRNOG00000000557</t>
  </si>
  <si>
    <t>Ppa1</t>
  </si>
  <si>
    <t>ENSRNOG00000000559</t>
  </si>
  <si>
    <t>Npffr1</t>
  </si>
  <si>
    <t>ENSRNOG00000000560</t>
  </si>
  <si>
    <t>Lrrc20</t>
  </si>
  <si>
    <t>ENSRNOG00000000561</t>
  </si>
  <si>
    <t>Pald1</t>
  </si>
  <si>
    <t>ENSRNOG00000000562</t>
  </si>
  <si>
    <t>Prf1</t>
  </si>
  <si>
    <t>ENSRNOG00000000563</t>
  </si>
  <si>
    <t>Adamts14</t>
  </si>
  <si>
    <t>ENSRNOG00000000564</t>
  </si>
  <si>
    <t>Tbata</t>
  </si>
  <si>
    <t>ENSRNOG00000000565</t>
  </si>
  <si>
    <t>Sgpl1</t>
  </si>
  <si>
    <t>ENSRNOG00000000566</t>
  </si>
  <si>
    <t>Pcbd1</t>
  </si>
  <si>
    <t>ENSRNOG00000000567</t>
  </si>
  <si>
    <t>Unc5b</t>
  </si>
  <si>
    <t>ENSRNOG00000000568</t>
  </si>
  <si>
    <t>Slc29a3</t>
  </si>
  <si>
    <t>ENSRNOG00000000569</t>
  </si>
  <si>
    <t>Vsir</t>
  </si>
  <si>
    <t>ENSRNOG00000000571</t>
  </si>
  <si>
    <t>Psap</t>
  </si>
  <si>
    <t>ENSRNOG00000000572</t>
  </si>
  <si>
    <t>Chst3</t>
  </si>
  <si>
    <t>ENSRNOG00000000574</t>
  </si>
  <si>
    <t>AC096404.1</t>
  </si>
  <si>
    <t>ENSRNOG00000000576</t>
  </si>
  <si>
    <t>Anapc16</t>
  </si>
  <si>
    <t>ENSRNOG00000000579</t>
  </si>
  <si>
    <t>Marcks</t>
  </si>
  <si>
    <t>ENSRNOG00000000580</t>
  </si>
  <si>
    <t>Calhm4</t>
  </si>
  <si>
    <t>ENSRNOG00000000581</t>
  </si>
  <si>
    <t>Cdc40</t>
  </si>
  <si>
    <t>ENSRNOG00000000582</t>
  </si>
  <si>
    <t>Ddo</t>
  </si>
  <si>
    <t>ENSRNOG00000000583</t>
  </si>
  <si>
    <t>Cdk19</t>
  </si>
  <si>
    <t>ENSRNOG00000000585</t>
  </si>
  <si>
    <t>Amd1</t>
  </si>
  <si>
    <t>ENSRNOG00000000586</t>
  </si>
  <si>
    <t>Gtf3c6</t>
  </si>
  <si>
    <t>ENSRNOG00000000587</t>
  </si>
  <si>
    <t>Rpf2</t>
  </si>
  <si>
    <t>ENSRNOG00000000588</t>
  </si>
  <si>
    <t>Slc16a10</t>
  </si>
  <si>
    <t>ENSRNOG00000000589</t>
  </si>
  <si>
    <t>Mfsd4b2l1</t>
  </si>
  <si>
    <t>ENSRNOG00000000590</t>
  </si>
  <si>
    <t>Naglt1</t>
  </si>
  <si>
    <t>ENSRNOG00000000593</t>
  </si>
  <si>
    <t>Rev3l</t>
  </si>
  <si>
    <t>ENSRNOG00000000595</t>
  </si>
  <si>
    <t>Traf3ip2</t>
  </si>
  <si>
    <t>ENSRNOG00000000596</t>
  </si>
  <si>
    <t>Fyn</t>
  </si>
  <si>
    <t>ENSRNOG00000000597</t>
  </si>
  <si>
    <t>Ccn6</t>
  </si>
  <si>
    <t>ENSRNOG00000000598</t>
  </si>
  <si>
    <t>Tube1</t>
  </si>
  <si>
    <t>ENSRNOG00000000599</t>
  </si>
  <si>
    <t>Lama4</t>
  </si>
  <si>
    <t>ENSRNOG00000000604</t>
  </si>
  <si>
    <t>Hdac2</t>
  </si>
  <si>
    <t>ENSRNOG00000000605</t>
  </si>
  <si>
    <t>Hs3st5</t>
  </si>
  <si>
    <t>ENSRNOG00000000606</t>
  </si>
  <si>
    <t>Pcdh15</t>
  </si>
  <si>
    <t>ENSRNOG00000000607</t>
  </si>
  <si>
    <t>Jpt2l1</t>
  </si>
  <si>
    <t>ENSRNOG00000000609</t>
  </si>
  <si>
    <t>Ipmk</t>
  </si>
  <si>
    <t>ENSRNOG00000000610</t>
  </si>
  <si>
    <t>Cisd1</t>
  </si>
  <si>
    <t>ENSRNOG00000000611</t>
  </si>
  <si>
    <t>Ube2d1</t>
  </si>
  <si>
    <t>ENSRNOG00000000613</t>
  </si>
  <si>
    <t>Tfam</t>
  </si>
  <si>
    <t>ENSRNOG00000000614</t>
  </si>
  <si>
    <t>Bicc1</t>
  </si>
  <si>
    <t>ENSRNOG00000000618</t>
  </si>
  <si>
    <t>Mdga2</t>
  </si>
  <si>
    <t>ENSRNOG00000000630</t>
  </si>
  <si>
    <t>Dynlt2b-ps1</t>
  </si>
  <si>
    <t>ENSRNOG00000000632</t>
  </si>
  <si>
    <t>Cdk1</t>
  </si>
  <si>
    <t>ENSRNOG00000000633</t>
  </si>
  <si>
    <t>Rhobtb1</t>
  </si>
  <si>
    <t>ENSRNOG00000000634</t>
  </si>
  <si>
    <t>Cabcoco1</t>
  </si>
  <si>
    <t>ENSRNOG00000000635</t>
  </si>
  <si>
    <t>Arid5b</t>
  </si>
  <si>
    <t>ENSRNOG00000000636</t>
  </si>
  <si>
    <t>Rtkn2</t>
  </si>
  <si>
    <t>ENSRNOG00000000638</t>
  </si>
  <si>
    <t>Zfp365</t>
  </si>
  <si>
    <t>ENSRNOG00000000640</t>
  </si>
  <si>
    <t>Egr2</t>
  </si>
  <si>
    <t>ENSRNOG00000000641</t>
  </si>
  <si>
    <t>Nrbf2</t>
  </si>
  <si>
    <t>ENSRNOG00000000645</t>
  </si>
  <si>
    <t>Reep3</t>
  </si>
  <si>
    <t>ENSRNOG00000000648</t>
  </si>
  <si>
    <t>Jmjd1c</t>
  </si>
  <si>
    <t>ENSRNOG00000000653</t>
  </si>
  <si>
    <t>Nr5a2</t>
  </si>
  <si>
    <t>ENSRNOG00000000655</t>
  </si>
  <si>
    <t>Ptprc</t>
  </si>
  <si>
    <t>ENSRNOG00000000657</t>
  </si>
  <si>
    <t>Nek7</t>
  </si>
  <si>
    <t>ENSRNOG00000000658</t>
  </si>
  <si>
    <t>Acacb</t>
  </si>
  <si>
    <t>ENSRNOG00000000661</t>
  </si>
  <si>
    <t>Hps4</t>
  </si>
  <si>
    <t>ENSRNOG00000000662</t>
  </si>
  <si>
    <t>Srrd</t>
  </si>
  <si>
    <t>ENSRNOG00000000663</t>
  </si>
  <si>
    <t>Tfip11</t>
  </si>
  <si>
    <t>ENSRNOG00000000664</t>
  </si>
  <si>
    <t>Tpst2</t>
  </si>
  <si>
    <t>ENSRNOG00000000665</t>
  </si>
  <si>
    <t>Pitpnb</t>
  </si>
  <si>
    <t>ENSRNOG00000000691</t>
  </si>
  <si>
    <t>Foxn4</t>
  </si>
  <si>
    <t>ENSRNOG00000000692</t>
  </si>
  <si>
    <t>Ung</t>
  </si>
  <si>
    <t>ENSRNOG00000000693</t>
  </si>
  <si>
    <t>Svop</t>
  </si>
  <si>
    <t>ENSRNOG00000000695</t>
  </si>
  <si>
    <t>Ssh1</t>
  </si>
  <si>
    <t>ENSRNOG00000000697</t>
  </si>
  <si>
    <t>Coro1c</t>
  </si>
  <si>
    <t>ENSRNOG00000000699</t>
  </si>
  <si>
    <t>Selplg</t>
  </si>
  <si>
    <t>ENSRNOG00000000700</t>
  </si>
  <si>
    <t>Tmem119</t>
  </si>
  <si>
    <t>ENSRNOG00000000701</t>
  </si>
  <si>
    <t>Iscu</t>
  </si>
  <si>
    <t>ENSRNOG00000000702</t>
  </si>
  <si>
    <t>Sart3</t>
  </si>
  <si>
    <t>ENSRNOG00000000704</t>
  </si>
  <si>
    <t>Cmklr1</t>
  </si>
  <si>
    <t>ENSRNOG00000000708</t>
  </si>
  <si>
    <t>Sgsm1</t>
  </si>
  <si>
    <t>ENSRNOG00000000713</t>
  </si>
  <si>
    <t>AABR07033045.1</t>
  </si>
  <si>
    <t>ENSRNOG00000000715</t>
  </si>
  <si>
    <t>Pou1f1</t>
  </si>
  <si>
    <t>ENSRNOG00000000716</t>
  </si>
  <si>
    <t>Htr1f</t>
  </si>
  <si>
    <t>ENSRNOG00000000718</t>
  </si>
  <si>
    <t>Cggbp1</t>
  </si>
  <si>
    <t>ENSRNOG00000000720</t>
  </si>
  <si>
    <t>C11h3orf38</t>
  </si>
  <si>
    <t>ENSRNOG00000000726</t>
  </si>
  <si>
    <t>Or2j3</t>
  </si>
  <si>
    <t>ENSRNOG00000000728</t>
  </si>
  <si>
    <t>Clic2</t>
  </si>
  <si>
    <t>ENSRNOG00000000729</t>
  </si>
  <si>
    <t>Tmlhe</t>
  </si>
  <si>
    <t>ENSRNOG00000000746</t>
  </si>
  <si>
    <t>Or2g1</t>
  </si>
  <si>
    <t>ENSRNOG00000000759</t>
  </si>
  <si>
    <t>Or5v1b</t>
  </si>
  <si>
    <t>ENSRNOG00000000763</t>
  </si>
  <si>
    <t>RT1-M3-1</t>
  </si>
  <si>
    <t>ENSRNOG00000000765</t>
  </si>
  <si>
    <t>Or11a4</t>
  </si>
  <si>
    <t>ENSRNOG00000000767</t>
  </si>
  <si>
    <t>Ubd</t>
  </si>
  <si>
    <t>ENSRNOG00000000768</t>
  </si>
  <si>
    <t>ENSRNOG00000000774</t>
  </si>
  <si>
    <t>Gabbr1</t>
  </si>
  <si>
    <t>ENSRNOG00000000775</t>
  </si>
  <si>
    <t>Mog</t>
  </si>
  <si>
    <t>ENSRNOG00000000777</t>
  </si>
  <si>
    <t>RT1-S3</t>
  </si>
  <si>
    <t>ENSRNOG00000000778</t>
  </si>
  <si>
    <t>Znrd1as1</t>
  </si>
  <si>
    <t>ENSRNOG00000000779</t>
  </si>
  <si>
    <t>Polr1h</t>
  </si>
  <si>
    <t>ENSRNOG00000000780</t>
  </si>
  <si>
    <t>Ppp1r11</t>
  </si>
  <si>
    <t>ENSRNOG00000000781</t>
  </si>
  <si>
    <t>Rnf39</t>
  </si>
  <si>
    <t>ENSRNOG00000000782</t>
  </si>
  <si>
    <t>Trim10</t>
  </si>
  <si>
    <t>ENSRNOG00000000783</t>
  </si>
  <si>
    <t>Trim40</t>
  </si>
  <si>
    <t>ENSRNOG00000000785</t>
  </si>
  <si>
    <t>Trim39</t>
  </si>
  <si>
    <t>ENSRNOG00000000786</t>
  </si>
  <si>
    <t>Rpp21</t>
  </si>
  <si>
    <t>ENSRNOG00000000795</t>
  </si>
  <si>
    <t>RT1-N3</t>
  </si>
  <si>
    <t>ENSRNOG00000000796</t>
  </si>
  <si>
    <t>Ranbp2</t>
  </si>
  <si>
    <t>ENSRNOG00000000798</t>
  </si>
  <si>
    <t>Gnl1</t>
  </si>
  <si>
    <t>ENSRNOG00000000799</t>
  </si>
  <si>
    <t>Abcf1</t>
  </si>
  <si>
    <t>ENSRNOG00000000800</t>
  </si>
  <si>
    <t>Man1a1</t>
  </si>
  <si>
    <t>ENSRNOG00000000801</t>
  </si>
  <si>
    <t>Msl3l2</t>
  </si>
  <si>
    <t>ENSRNOG00000000802</t>
  </si>
  <si>
    <t>Tbc1d32</t>
  </si>
  <si>
    <t>ENSRNOG00000000804</t>
  </si>
  <si>
    <t>Mrps18b</t>
  </si>
  <si>
    <t>ENSRNOG00000000805</t>
  </si>
  <si>
    <t>Gja1</t>
  </si>
  <si>
    <t>ENSRNOG00000000808</t>
  </si>
  <si>
    <t>Hsf2</t>
  </si>
  <si>
    <t>ENSRNOG00000000809</t>
  </si>
  <si>
    <t>Atat1</t>
  </si>
  <si>
    <t>ENSRNOG00000000811</t>
  </si>
  <si>
    <t>Pkib</t>
  </si>
  <si>
    <t>ENSRNOG00000000814</t>
  </si>
  <si>
    <t>Fabp7</t>
  </si>
  <si>
    <t>ENSRNOG00000000815</t>
  </si>
  <si>
    <t>Smpdl3a</t>
  </si>
  <si>
    <t>ENSRNOG00000000818</t>
  </si>
  <si>
    <t>Ppp1r18</t>
  </si>
  <si>
    <t>ENSRNOG00000000823</t>
  </si>
  <si>
    <t>Gcc2</t>
  </si>
  <si>
    <t>ENSRNOG00000000824</t>
  </si>
  <si>
    <t>Dse</t>
  </si>
  <si>
    <t>ENSRNOG00000000825</t>
  </si>
  <si>
    <t>Calhm5</t>
  </si>
  <si>
    <t>ENSRNOG00000000826</t>
  </si>
  <si>
    <t>Flot1</t>
  </si>
  <si>
    <t>ENSRNOG00000000827</t>
  </si>
  <si>
    <t>Ier3</t>
  </si>
  <si>
    <t>ENSRNOG00000000831</t>
  </si>
  <si>
    <t>Gtf2h4</t>
  </si>
  <si>
    <t>ENSRNOG00000000833</t>
  </si>
  <si>
    <t>Vars2</t>
  </si>
  <si>
    <t>ENSRNOG00000000838</t>
  </si>
  <si>
    <t>Lta</t>
  </si>
  <si>
    <t>ENSRNOG00000000839</t>
  </si>
  <si>
    <t>Nfkbil1</t>
  </si>
  <si>
    <t>ENSRNOG00000000840</t>
  </si>
  <si>
    <t>Atp6v1g2</t>
  </si>
  <si>
    <t>ENSRNOG00000000841</t>
  </si>
  <si>
    <t>Ddx39b</t>
  </si>
  <si>
    <t>ENSRNOG00000000842</t>
  </si>
  <si>
    <t>Ddah2</t>
  </si>
  <si>
    <t>ENSRNOG00000000846</t>
  </si>
  <si>
    <t>Ly6g5c</t>
  </si>
  <si>
    <t>ENSRNOG00000000847</t>
  </si>
  <si>
    <t>Csnk2b</t>
  </si>
  <si>
    <t>ENSRNOG00000000848</t>
  </si>
  <si>
    <t>Gpank1</t>
  </si>
  <si>
    <t>ENSRNOG00000000850</t>
  </si>
  <si>
    <t>Apom</t>
  </si>
  <si>
    <t>ENSRNOG00000000851</t>
  </si>
  <si>
    <t>Bag6</t>
  </si>
  <si>
    <t>ENSRNOG00000000852</t>
  </si>
  <si>
    <t>Prrc2a</t>
  </si>
  <si>
    <t>ENSRNOG00000000853</t>
  </si>
  <si>
    <t>Aif1</t>
  </si>
  <si>
    <t>ENSRNOG00000000854</t>
  </si>
  <si>
    <t>Ncr3</t>
  </si>
  <si>
    <t>ENSRNOG00000000855</t>
  </si>
  <si>
    <t>Lst1</t>
  </si>
  <si>
    <t>ENSRNOG00000000857</t>
  </si>
  <si>
    <t>Msh5</t>
  </si>
  <si>
    <t>ENSRNOG00000000858</t>
  </si>
  <si>
    <t>Sapcd1</t>
  </si>
  <si>
    <t>ENSRNOG00000000860</t>
  </si>
  <si>
    <t>Vwa7</t>
  </si>
  <si>
    <t>ENSRNOG00000000861</t>
  </si>
  <si>
    <t>Zic3</t>
  </si>
  <si>
    <t>ENSRNOG00000000866</t>
  </si>
  <si>
    <t>Rbmx</t>
  </si>
  <si>
    <t>ENSRNOG00000000867</t>
  </si>
  <si>
    <t>Vars1</t>
  </si>
  <si>
    <t>ENSRNOG00000000869</t>
  </si>
  <si>
    <t>Arhgef6</t>
  </si>
  <si>
    <t>ENSRNOG00000000871</t>
  </si>
  <si>
    <t>Cd40lg</t>
  </si>
  <si>
    <t>ENSRNOG00000000873</t>
  </si>
  <si>
    <t>Brs3</t>
  </si>
  <si>
    <t>ENSRNOG00000000875</t>
  </si>
  <si>
    <t>Fhl1</t>
  </si>
  <si>
    <t>ENSRNOG00000000878</t>
  </si>
  <si>
    <t>Slc44a4</t>
  </si>
  <si>
    <t>ENSRNOG00000000879</t>
  </si>
  <si>
    <t>Slc9a6</t>
  </si>
  <si>
    <t>ENSRNOG00000000885</t>
  </si>
  <si>
    <t>Auts2</t>
  </si>
  <si>
    <t>ENSRNOG00000000886</t>
  </si>
  <si>
    <t>Caln1</t>
  </si>
  <si>
    <t>ENSRNOG00000000888</t>
  </si>
  <si>
    <t>Sbds</t>
  </si>
  <si>
    <t>ENSRNOG00000000889</t>
  </si>
  <si>
    <t>Ralbp1l1</t>
  </si>
  <si>
    <t>ENSRNOG00000000891</t>
  </si>
  <si>
    <t>Zfp958l1</t>
  </si>
  <si>
    <t>ENSRNOG00000000893</t>
  </si>
  <si>
    <t>Tmem248</t>
  </si>
  <si>
    <t>ENSRNOG00000000894</t>
  </si>
  <si>
    <t>Fry</t>
  </si>
  <si>
    <t>ENSRNOG00000000895</t>
  </si>
  <si>
    <t>Rabgef1</t>
  </si>
  <si>
    <t>ENSRNOG00000000896</t>
  </si>
  <si>
    <t>AABR07070892.1</t>
  </si>
  <si>
    <t>ENSRNOG00000000897</t>
  </si>
  <si>
    <t>Rxfp2</t>
  </si>
  <si>
    <t>ENSRNOG00000000900</t>
  </si>
  <si>
    <t>Tpst1</t>
  </si>
  <si>
    <t>ENSRNOG00000000901</t>
  </si>
  <si>
    <t>Crcp</t>
  </si>
  <si>
    <t>ENSRNOG00000000902</t>
  </si>
  <si>
    <t>Hsph1</t>
  </si>
  <si>
    <t>ENSRNOG00000000903</t>
  </si>
  <si>
    <t>Asl</t>
  </si>
  <si>
    <t>ENSRNOG00000000904</t>
  </si>
  <si>
    <t>Wdr95</t>
  </si>
  <si>
    <t>ENSRNOG00000000905</t>
  </si>
  <si>
    <t>Tex26</t>
  </si>
  <si>
    <t>ENSRNOG00000000906</t>
  </si>
  <si>
    <t>Medag</t>
  </si>
  <si>
    <t>ENSRNOG00000000907</t>
  </si>
  <si>
    <t>Alox5ap</t>
  </si>
  <si>
    <t>ENSRNOG00000000909</t>
  </si>
  <si>
    <t>Uspl1</t>
  </si>
  <si>
    <t>ENSRNOG00000000913</t>
  </si>
  <si>
    <t>Gusb</t>
  </si>
  <si>
    <t>ENSRNOG00000000917</t>
  </si>
  <si>
    <t>Nupr2</t>
  </si>
  <si>
    <t>ENSRNOG00000000918</t>
  </si>
  <si>
    <t>Zbed5</t>
  </si>
  <si>
    <t>ENSRNOG00000000920</t>
  </si>
  <si>
    <t>Phkg1</t>
  </si>
  <si>
    <t>ENSRNOG00000000921</t>
  </si>
  <si>
    <t>Ubl3</t>
  </si>
  <si>
    <t>ENSRNOG00000000922</t>
  </si>
  <si>
    <t>Sumf2</t>
  </si>
  <si>
    <t>ENSRNOG00000000923</t>
  </si>
  <si>
    <t>Cct6a</t>
  </si>
  <si>
    <t>ENSRNOG00000000924</t>
  </si>
  <si>
    <t>Slc7a1</t>
  </si>
  <si>
    <t>ENSRNOG00000000925</t>
  </si>
  <si>
    <t>Psph</t>
  </si>
  <si>
    <t>ENSRNOG00000000926</t>
  </si>
  <si>
    <t>Mrps17</t>
  </si>
  <si>
    <t>ENSRNOG00000000931</t>
  </si>
  <si>
    <t>Sfswap</t>
  </si>
  <si>
    <t>ENSRNOG00000000934</t>
  </si>
  <si>
    <t>Piwil1</t>
  </si>
  <si>
    <t>ENSRNOG00000000936</t>
  </si>
  <si>
    <t>Stx2</t>
  </si>
  <si>
    <t>ENSRNOG00000000937</t>
  </si>
  <si>
    <t>Slc46a3</t>
  </si>
  <si>
    <t>ENSRNOG00000000938</t>
  </si>
  <si>
    <t>Ran</t>
  </si>
  <si>
    <t>ENSRNOG00000000940</t>
  </si>
  <si>
    <t>Flt1</t>
  </si>
  <si>
    <t>ENSRNOG00000000942</t>
  </si>
  <si>
    <t>Pan3</t>
  </si>
  <si>
    <t>ENSRNOG00000000952</t>
  </si>
  <si>
    <t>Gsx1</t>
  </si>
  <si>
    <t>ENSRNOG00000000954</t>
  </si>
  <si>
    <t>Polr1d</t>
  </si>
  <si>
    <t>ENSRNOG00000000955</t>
  </si>
  <si>
    <t>Lnx2</t>
  </si>
  <si>
    <t>ENSRNOG00000000956</t>
  </si>
  <si>
    <t>Rasl11a</t>
  </si>
  <si>
    <t>ENSRNOG00000000957</t>
  </si>
  <si>
    <t>Rpl21</t>
  </si>
  <si>
    <t>ENSRNOG00000000958</t>
  </si>
  <si>
    <t>AABR07055943.1</t>
  </si>
  <si>
    <t>ENSRNOG00000000961</t>
  </si>
  <si>
    <t>Glt1d1</t>
  </si>
  <si>
    <t>ENSRNOG00000000962</t>
  </si>
  <si>
    <t>Slc15a4</t>
  </si>
  <si>
    <t>ENSRNOG00000000963</t>
  </si>
  <si>
    <t>Tmem132c</t>
  </si>
  <si>
    <t>ENSRNOG00000000964</t>
  </si>
  <si>
    <t>Frg1l1</t>
  </si>
  <si>
    <t>ENSRNOG00000000967</t>
  </si>
  <si>
    <t>Aacs</t>
  </si>
  <si>
    <t>ENSRNOG00000000968</t>
  </si>
  <si>
    <t>Rnf6</t>
  </si>
  <si>
    <t>ENSRNOG00000000969</t>
  </si>
  <si>
    <t>Cyp3a18</t>
  </si>
  <si>
    <t>ENSRNOG00000000973</t>
  </si>
  <si>
    <t>Saxo5</t>
  </si>
  <si>
    <t>ENSRNOG00000000974</t>
  </si>
  <si>
    <t>Zfp358</t>
  </si>
  <si>
    <t>ENSRNOG00000000975</t>
  </si>
  <si>
    <t>Mcoln1</t>
  </si>
  <si>
    <t>ENSRNOG00000000977</t>
  </si>
  <si>
    <t>Pnpla6</t>
  </si>
  <si>
    <t>ENSRNOG00000000978</t>
  </si>
  <si>
    <t>Cyp3a73</t>
  </si>
  <si>
    <t>ENSRNOG00000000981</t>
  </si>
  <si>
    <t>Scarb1</t>
  </si>
  <si>
    <t>ENSRNOG00000000983</t>
  </si>
  <si>
    <t>Zfp394</t>
  </si>
  <si>
    <t>ENSRNOG00000000985</t>
  </si>
  <si>
    <t>Cpsf4l2</t>
  </si>
  <si>
    <t>ENSRNOG00000000986</t>
  </si>
  <si>
    <t>Camsap3</t>
  </si>
  <si>
    <t>ENSRNOG00000000987</t>
  </si>
  <si>
    <t>Ptcd1</t>
  </si>
  <si>
    <t>ENSRNOG00000000988</t>
  </si>
  <si>
    <t>Xab2</t>
  </si>
  <si>
    <t>ENSRNOG00000000989</t>
  </si>
  <si>
    <t>Bud31</t>
  </si>
  <si>
    <t>ENSRNOG00000000990</t>
  </si>
  <si>
    <t>Pdap1</t>
  </si>
  <si>
    <t>ENSRNOG00000000991</t>
  </si>
  <si>
    <t>Arpc1b</t>
  </si>
  <si>
    <t>ENSRNOG00000000993</t>
  </si>
  <si>
    <t>Pcp2</t>
  </si>
  <si>
    <t>ENSRNOG00000000994</t>
  </si>
  <si>
    <t>Stxbp2</t>
  </si>
  <si>
    <t>ENSRNOG00000000996</t>
  </si>
  <si>
    <t>Arpc1a</t>
  </si>
  <si>
    <t>ENSRNOG00000000999</t>
  </si>
  <si>
    <t>Smurf1</t>
  </si>
  <si>
    <t>ENSRNOG00000001001</t>
  </si>
  <si>
    <t>Retn</t>
  </si>
  <si>
    <t>ENSRNOG00000001003</t>
  </si>
  <si>
    <t>Trappc5</t>
  </si>
  <si>
    <t>ENSRNOG00000001004</t>
  </si>
  <si>
    <t>Ncor2</t>
  </si>
  <si>
    <t>ENSRNOG00000001005</t>
  </si>
  <si>
    <t>Fcer2</t>
  </si>
  <si>
    <t>ENSRNOG00000001006</t>
  </si>
  <si>
    <t>Nptx2</t>
  </si>
  <si>
    <t>ENSRNOG00000001007</t>
  </si>
  <si>
    <t>Baiap2l1</t>
  </si>
  <si>
    <t>ENSRNOG00000001009</t>
  </si>
  <si>
    <t>Bri3</t>
  </si>
  <si>
    <t>ENSRNOG00000001010</t>
  </si>
  <si>
    <t>Tecpr1</t>
  </si>
  <si>
    <t>ENSRNOG00000001017</t>
  </si>
  <si>
    <t>Cd209d</t>
  </si>
  <si>
    <t>ENSRNOG00000001027</t>
  </si>
  <si>
    <t>Cd209fl1</t>
  </si>
  <si>
    <t>ENSRNOG00000001030</t>
  </si>
  <si>
    <t>Tsc22d1</t>
  </si>
  <si>
    <t>ENSRNOG00000001031</t>
  </si>
  <si>
    <t>Ocm</t>
  </si>
  <si>
    <t>ENSRNOG00000001032</t>
  </si>
  <si>
    <t>Ccz1</t>
  </si>
  <si>
    <t>ENSRNOG00000001033</t>
  </si>
  <si>
    <t>Nufip1</t>
  </si>
  <si>
    <t>ENSRNOG00000001034</t>
  </si>
  <si>
    <t>Evi5l</t>
  </si>
  <si>
    <t>ENSRNOG00000001035</t>
  </si>
  <si>
    <t>Gtf2h3</t>
  </si>
  <si>
    <t>ENSRNOG00000001036</t>
  </si>
  <si>
    <t>Rsph10b</t>
  </si>
  <si>
    <t>ENSRNOG00000001037</t>
  </si>
  <si>
    <t>Gpalpp1</t>
  </si>
  <si>
    <t>ENSRNOG00000001039</t>
  </si>
  <si>
    <t>Eif2b1</t>
  </si>
  <si>
    <t>ENSRNOG00000001040</t>
  </si>
  <si>
    <t>Pms2</t>
  </si>
  <si>
    <t>ENSRNOG00000001043</t>
  </si>
  <si>
    <t>Ddx55</t>
  </si>
  <si>
    <t>ENSRNOG00000001044</t>
  </si>
  <si>
    <t>Aimp2</t>
  </si>
  <si>
    <t>ENSRNOG00000001047</t>
  </si>
  <si>
    <t>Map2k7</t>
  </si>
  <si>
    <t>ENSRNOG00000001048</t>
  </si>
  <si>
    <t>Ankrd61</t>
  </si>
  <si>
    <t>ENSRNOG00000001049</t>
  </si>
  <si>
    <t>Tpt1</t>
  </si>
  <si>
    <t>ENSRNOG00000001050</t>
  </si>
  <si>
    <t>Eif2ak1</t>
  </si>
  <si>
    <t>ENSRNOG00000001052</t>
  </si>
  <si>
    <t>Slc25a30</t>
  </si>
  <si>
    <t>ENSRNOG00000001053</t>
  </si>
  <si>
    <t>Tmed2</t>
  </si>
  <si>
    <t>ENSRNOG00000001055</t>
  </si>
  <si>
    <t>Rilpl1</t>
  </si>
  <si>
    <t>ENSRNOG00000001056</t>
  </si>
  <si>
    <t>Snapc2</t>
  </si>
  <si>
    <t>ENSRNOG00000001058</t>
  </si>
  <si>
    <t>Timm44</t>
  </si>
  <si>
    <t>ENSRNOG00000001059</t>
  </si>
  <si>
    <t>Usp42</t>
  </si>
  <si>
    <t>ENSRNOG00000001060</t>
  </si>
  <si>
    <t>Snrnp35</t>
  </si>
  <si>
    <t>ENSRNOG00000001061</t>
  </si>
  <si>
    <t>Rilpl2</t>
  </si>
  <si>
    <t>ENSRNOG00000001064</t>
  </si>
  <si>
    <t>Sbno1</t>
  </si>
  <si>
    <t>ENSRNOG00000001065</t>
  </si>
  <si>
    <t>Cyth3</t>
  </si>
  <si>
    <t>ENSRNOG00000001066</t>
  </si>
  <si>
    <t>Itih2</t>
  </si>
  <si>
    <t>ENSRNOG00000001068</t>
  </si>
  <si>
    <t>Rac1</t>
  </si>
  <si>
    <t>ENSRNOG00000001069</t>
  </si>
  <si>
    <t>Elavl1</t>
  </si>
  <si>
    <t>ENSRNOG00000001070</t>
  </si>
  <si>
    <t>Cdk2ap1</t>
  </si>
  <si>
    <t>ENSRNOG00000001071</t>
  </si>
  <si>
    <t>AABR07035091.1</t>
  </si>
  <si>
    <t>ENSRNOG00000001072</t>
  </si>
  <si>
    <t>Cers4</t>
  </si>
  <si>
    <t>ENSRNOG00000001073</t>
  </si>
  <si>
    <t>Mtrfr</t>
  </si>
  <si>
    <t>ENSRNOG00000001074</t>
  </si>
  <si>
    <t>Mphosph9</t>
  </si>
  <si>
    <t>ENSRNOG00000001079</t>
  </si>
  <si>
    <t>Daglb</t>
  </si>
  <si>
    <t>ENSRNOG00000001080</t>
  </si>
  <si>
    <t>Arl6ip4</t>
  </si>
  <si>
    <t>ENSRNOG00000001081</t>
  </si>
  <si>
    <t>Ogfod2</t>
  </si>
  <si>
    <t>ENSRNOG00000001082</t>
  </si>
  <si>
    <t>Abcb9</t>
  </si>
  <si>
    <t>ENSRNOG00000001083</t>
  </si>
  <si>
    <t>Kdelr2</t>
  </si>
  <si>
    <t>ENSRNOG00000001086</t>
  </si>
  <si>
    <t>Vps37b</t>
  </si>
  <si>
    <t>ENSRNOG00000001088</t>
  </si>
  <si>
    <t>Rfc3</t>
  </si>
  <si>
    <t>ENSRNOG00000001090</t>
  </si>
  <si>
    <t>Stard13</t>
  </si>
  <si>
    <t>ENSRNOG00000001091</t>
  </si>
  <si>
    <t>Hip1r</t>
  </si>
  <si>
    <t>ENSRNOG00000001092</t>
  </si>
  <si>
    <t>Kl</t>
  </si>
  <si>
    <t>ENSRNOG00000001094</t>
  </si>
  <si>
    <t>Zfp316</t>
  </si>
  <si>
    <t>ENSRNOG00000001098</t>
  </si>
  <si>
    <t>Pds5b</t>
  </si>
  <si>
    <t>ENSRNOG00000001099</t>
  </si>
  <si>
    <t>Rbak</t>
  </si>
  <si>
    <t>ENSRNOG00000001101</t>
  </si>
  <si>
    <t>Rnf216</t>
  </si>
  <si>
    <t>ENSRNOG00000001103</t>
  </si>
  <si>
    <t>Sdk1</t>
  </si>
  <si>
    <t>ENSRNOG00000001104</t>
  </si>
  <si>
    <t>Foxk1</t>
  </si>
  <si>
    <t>ENSRNOG00000001106</t>
  </si>
  <si>
    <t>Denr</t>
  </si>
  <si>
    <t>ENSRNOG00000001108</t>
  </si>
  <si>
    <t>N4bp2l2</t>
  </si>
  <si>
    <t>ENSRNOG00000001111</t>
  </si>
  <si>
    <t>Brca2</t>
  </si>
  <si>
    <t>ENSRNOG00000001113</t>
  </si>
  <si>
    <t>Mmd2</t>
  </si>
  <si>
    <t>ENSRNOG00000001114</t>
  </si>
  <si>
    <t>Wipi2</t>
  </si>
  <si>
    <t>ENSRNOG00000001115</t>
  </si>
  <si>
    <t>Slc29a4</t>
  </si>
  <si>
    <t>ENSRNOG00000001117</t>
  </si>
  <si>
    <t>Fbxl18l1</t>
  </si>
  <si>
    <t>ENSRNOG00000001120</t>
  </si>
  <si>
    <t>Med13l</t>
  </si>
  <si>
    <t>ENSRNOG00000001123</t>
  </si>
  <si>
    <t>Spring1</t>
  </si>
  <si>
    <t>ENSRNOG00000001124</t>
  </si>
  <si>
    <t>Rnft2</t>
  </si>
  <si>
    <t>ENSRNOG00000001126</t>
  </si>
  <si>
    <t>Fbxw8</t>
  </si>
  <si>
    <t>ENSRNOG00000001128</t>
  </si>
  <si>
    <t>Tesc</t>
  </si>
  <si>
    <t>ENSRNOG00000001129</t>
  </si>
  <si>
    <t>Fbxo21</t>
  </si>
  <si>
    <t>ENSRNOG00000001130</t>
  </si>
  <si>
    <t>Nos1</t>
  </si>
  <si>
    <t>ENSRNOG00000001134</t>
  </si>
  <si>
    <t>Rfc5</t>
  </si>
  <si>
    <t>ENSRNOG00000001135</t>
  </si>
  <si>
    <t>Wsb2</t>
  </si>
  <si>
    <t>ENSRNOG00000001136</t>
  </si>
  <si>
    <t>Pebp1</t>
  </si>
  <si>
    <t>ENSRNOG00000001138</t>
  </si>
  <si>
    <t>Taok3</t>
  </si>
  <si>
    <t>ENSRNOG00000001139</t>
  </si>
  <si>
    <t>Suds3</t>
  </si>
  <si>
    <t>ENSRNOG00000001141</t>
  </si>
  <si>
    <t>Srrm4</t>
  </si>
  <si>
    <t>ENSRNOG00000001142</t>
  </si>
  <si>
    <t>Prkab1</t>
  </si>
  <si>
    <t>ENSRNOG00000001143</t>
  </si>
  <si>
    <t>Cit</t>
  </si>
  <si>
    <t>ENSRNOG00000001148</t>
  </si>
  <si>
    <t>Rplp0</t>
  </si>
  <si>
    <t>ENSRNOG00000001149</t>
  </si>
  <si>
    <t>Pxn</t>
  </si>
  <si>
    <t>ENSRNOG00000001151</t>
  </si>
  <si>
    <t>Sirt4</t>
  </si>
  <si>
    <t>ENSRNOG00000001152</t>
  </si>
  <si>
    <t>Glp1r</t>
  </si>
  <si>
    <t>ENSRNOG00000001153</t>
  </si>
  <si>
    <t>Pla2g1b</t>
  </si>
  <si>
    <t>ENSRNOG00000001156</t>
  </si>
  <si>
    <t>Msi1</t>
  </si>
  <si>
    <t>ENSRNOG00000001157</t>
  </si>
  <si>
    <t>Umodl1</t>
  </si>
  <si>
    <t>ENSRNOG00000001158</t>
  </si>
  <si>
    <t>Abcg1</t>
  </si>
  <si>
    <t>ENSRNOG00000001159</t>
  </si>
  <si>
    <t>Tff3</t>
  </si>
  <si>
    <t>ENSRNOG00000001160</t>
  </si>
  <si>
    <t>Triap1</t>
  </si>
  <si>
    <t>ENSRNOG00000001162</t>
  </si>
  <si>
    <t>Tff2</t>
  </si>
  <si>
    <t>ENSRNOG00000001163</t>
  </si>
  <si>
    <t>Srsf9</t>
  </si>
  <si>
    <t>ENSRNOG00000001164</t>
  </si>
  <si>
    <t>Tff1</t>
  </si>
  <si>
    <t>ENSRNOG00000001165</t>
  </si>
  <si>
    <t>Tmprss3</t>
  </si>
  <si>
    <t>ENSRNOG00000001167</t>
  </si>
  <si>
    <t>Ubash3a</t>
  </si>
  <si>
    <t>ENSRNOG00000001169</t>
  </si>
  <si>
    <t>Slc37a1</t>
  </si>
  <si>
    <t>ENSRNOG00000001170</t>
  </si>
  <si>
    <t>Cox6a1</t>
  </si>
  <si>
    <t>ENSRNOG00000001171</t>
  </si>
  <si>
    <t>Coq5</t>
  </si>
  <si>
    <t>ENSRNOG00000001172</t>
  </si>
  <si>
    <t>Rnf10</t>
  </si>
  <si>
    <t>ENSRNOG00000001173</t>
  </si>
  <si>
    <t>Cabp1</t>
  </si>
  <si>
    <t>ENSRNOG00000001174</t>
  </si>
  <si>
    <t>Pde9a</t>
  </si>
  <si>
    <t>ENSRNOG00000001177</t>
  </si>
  <si>
    <t>Acads</t>
  </si>
  <si>
    <t>ENSRNOG00000001178</t>
  </si>
  <si>
    <t>Sppl3</t>
  </si>
  <si>
    <t>ENSRNOG00000001181</t>
  </si>
  <si>
    <t>Wdr4</t>
  </si>
  <si>
    <t>ENSRNOG00000001182</t>
  </si>
  <si>
    <t>Ndufv3</t>
  </si>
  <si>
    <t>ENSRNOG00000001183</t>
  </si>
  <si>
    <t>Hnf1a</t>
  </si>
  <si>
    <t>ENSRNOG00000001184</t>
  </si>
  <si>
    <t>Pknox1</t>
  </si>
  <si>
    <t>ENSRNOG00000001185</t>
  </si>
  <si>
    <t>C12h12orf43</t>
  </si>
  <si>
    <t>ENSRNOG00000001187</t>
  </si>
  <si>
    <t>Oasl</t>
  </si>
  <si>
    <t>ENSRNOG00000001189</t>
  </si>
  <si>
    <t>Sik1</t>
  </si>
  <si>
    <t>ENSRNOG00000001190</t>
  </si>
  <si>
    <t>Git2</t>
  </si>
  <si>
    <t>ENSRNOG00000001191</t>
  </si>
  <si>
    <t>Tchp</t>
  </si>
  <si>
    <t>ENSRNOG00000001192</t>
  </si>
  <si>
    <t>Gltp</t>
  </si>
  <si>
    <t>ENSRNOG00000001193</t>
  </si>
  <si>
    <t>Hsf2bp</t>
  </si>
  <si>
    <t>ENSRNOG00000001194</t>
  </si>
  <si>
    <t>Rrp1b</t>
  </si>
  <si>
    <t>ENSRNOG00000001195</t>
  </si>
  <si>
    <t>Trpv4</t>
  </si>
  <si>
    <t>ENSRNOG00000001198</t>
  </si>
  <si>
    <t>Fam222a</t>
  </si>
  <si>
    <t>ENSRNOG00000001199</t>
  </si>
  <si>
    <t>Pop5</t>
  </si>
  <si>
    <t>ENSRNOG00000001201</t>
  </si>
  <si>
    <t>Cstb</t>
  </si>
  <si>
    <t>ENSRNOG00000001203</t>
  </si>
  <si>
    <t>Rrp1</t>
  </si>
  <si>
    <t>ENSRNOG00000001204</t>
  </si>
  <si>
    <t>Ankrd13a</t>
  </si>
  <si>
    <t>ENSRNOG00000001205</t>
  </si>
  <si>
    <t>Agpat3</t>
  </si>
  <si>
    <t>ENSRNOG00000001210</t>
  </si>
  <si>
    <t>Pwp2</t>
  </si>
  <si>
    <t>ENSRNOG00000001211</t>
  </si>
  <si>
    <t>Gatd3a</t>
  </si>
  <si>
    <t>ENSRNOG00000001212</t>
  </si>
  <si>
    <t>Dnmt3l</t>
  </si>
  <si>
    <t>ENSRNOG00000001213</t>
  </si>
  <si>
    <t>Aire</t>
  </si>
  <si>
    <t>ENSRNOG00000001214</t>
  </si>
  <si>
    <t>Pfkl</t>
  </si>
  <si>
    <t>ENSRNOG00000001215</t>
  </si>
  <si>
    <t>Cfap410</t>
  </si>
  <si>
    <t>ENSRNOG00000001216</t>
  </si>
  <si>
    <t>Trpm2</t>
  </si>
  <si>
    <t>ENSRNOG00000001217</t>
  </si>
  <si>
    <t>Lrrc3</t>
  </si>
  <si>
    <t>ENSRNOG00000001218</t>
  </si>
  <si>
    <t>Krtap10-8l1</t>
  </si>
  <si>
    <t>ENSRNOG00000001219</t>
  </si>
  <si>
    <t>Tspear</t>
  </si>
  <si>
    <t>ENSRNOG00000001222</t>
  </si>
  <si>
    <t>Ube2g2</t>
  </si>
  <si>
    <t>ENSRNOG00000001223</t>
  </si>
  <si>
    <t>Pttg1ip</t>
  </si>
  <si>
    <t>ENSRNOG00000001224</t>
  </si>
  <si>
    <t>Itgb2</t>
  </si>
  <si>
    <t>ENSRNOG00000001225</t>
  </si>
  <si>
    <t>Slx9</t>
  </si>
  <si>
    <t>ENSRNOG00000001226</t>
  </si>
  <si>
    <t>Nme2-ps1</t>
  </si>
  <si>
    <t>ENSRNOG00000001227</t>
  </si>
  <si>
    <t>Adarb1</t>
  </si>
  <si>
    <t>ENSRNOG00000001228</t>
  </si>
  <si>
    <t>Pofut2</t>
  </si>
  <si>
    <t>ENSRNOG00000001229</t>
  </si>
  <si>
    <t>Col18a1</t>
  </si>
  <si>
    <t>ENSRNOG00000001232</t>
  </si>
  <si>
    <t>Slc19a1</t>
  </si>
  <si>
    <t>ENSRNOG00000001235</t>
  </si>
  <si>
    <t>Gna12</t>
  </si>
  <si>
    <t>ENSRNOG00000001236</t>
  </si>
  <si>
    <t>Brat1</t>
  </si>
  <si>
    <t>ENSRNOG00000001237</t>
  </si>
  <si>
    <t>Cabin1</t>
  </si>
  <si>
    <t>ENSRNOG00000001238</t>
  </si>
  <si>
    <t>Rsrc2</t>
  </si>
  <si>
    <t>ENSRNOG00000001241</t>
  </si>
  <si>
    <t>Iqce</t>
  </si>
  <si>
    <t>ENSRNOG00000001242</t>
  </si>
  <si>
    <t>Gstt3</t>
  </si>
  <si>
    <t>ENSRNOG00000001243</t>
  </si>
  <si>
    <t>Zcchc8</t>
  </si>
  <si>
    <t>ENSRNOG00000001245</t>
  </si>
  <si>
    <t>Pcbp3</t>
  </si>
  <si>
    <t>ENSRNOG00000001247</t>
  </si>
  <si>
    <t>Clip1</t>
  </si>
  <si>
    <t>ENSRNOG00000001249</t>
  </si>
  <si>
    <t>Col6a1</t>
  </si>
  <si>
    <t>ENSRNOG00000001250</t>
  </si>
  <si>
    <t>Lfng</t>
  </si>
  <si>
    <t>ENSRNOG00000001251</t>
  </si>
  <si>
    <t>Grifin</t>
  </si>
  <si>
    <t>ENSRNOG00000001252</t>
  </si>
  <si>
    <t>Chst12</t>
  </si>
  <si>
    <t>ENSRNOG00000001253</t>
  </si>
  <si>
    <t>Eif3b</t>
  </si>
  <si>
    <t>ENSRNOG00000001254</t>
  </si>
  <si>
    <t>Col6a2</t>
  </si>
  <si>
    <t>ENSRNOG00000001255</t>
  </si>
  <si>
    <t>Mlxip</t>
  </si>
  <si>
    <t>ENSRNOG00000001256</t>
  </si>
  <si>
    <t>Atxn2</t>
  </si>
  <si>
    <t>ENSRNOG00000001258</t>
  </si>
  <si>
    <t>Snx8</t>
  </si>
  <si>
    <t>ENSRNOG00000001259</t>
  </si>
  <si>
    <t>Cux2</t>
  </si>
  <si>
    <t>ENSRNOG00000001260</t>
  </si>
  <si>
    <t>Nudt1</t>
  </si>
  <si>
    <t>ENSRNOG00000001261</t>
  </si>
  <si>
    <t>Ftcd</t>
  </si>
  <si>
    <t>ENSRNOG00000001265</t>
  </si>
  <si>
    <t>Mad1l1</t>
  </si>
  <si>
    <t>ENSRNOG00000001269</t>
  </si>
  <si>
    <t>Ppp1cc</t>
  </si>
  <si>
    <t>ENSRNOG00000001270</t>
  </si>
  <si>
    <t>Hvcn1</t>
  </si>
  <si>
    <t>ENSRNOG00000001271</t>
  </si>
  <si>
    <t>Card6</t>
  </si>
  <si>
    <t>ENSRNOG00000001272</t>
  </si>
  <si>
    <t>Mcm3ap</t>
  </si>
  <si>
    <t>ENSRNOG00000001273</t>
  </si>
  <si>
    <t>Psmg3</t>
  </si>
  <si>
    <t>ENSRNOG00000001274</t>
  </si>
  <si>
    <t>Vps29</t>
  </si>
  <si>
    <t>ENSRNOG00000001275</t>
  </si>
  <si>
    <t>Tmem184a</t>
  </si>
  <si>
    <t>ENSRNOG00000001276</t>
  </si>
  <si>
    <t>Pcnt</t>
  </si>
  <si>
    <t>ENSRNOG00000001277</t>
  </si>
  <si>
    <t>Mafk</t>
  </si>
  <si>
    <t>ENSRNOG00000001278</t>
  </si>
  <si>
    <t>Gpn3</t>
  </si>
  <si>
    <t>ENSRNOG00000001283</t>
  </si>
  <si>
    <t>Anapc7</t>
  </si>
  <si>
    <t>ENSRNOG00000001284</t>
  </si>
  <si>
    <t>Uncx</t>
  </si>
  <si>
    <t>ENSRNOG00000001285</t>
  </si>
  <si>
    <t>Atp2a2</t>
  </si>
  <si>
    <t>ENSRNOG00000001287</t>
  </si>
  <si>
    <t>Gper1</t>
  </si>
  <si>
    <t>ENSRNOG00000001288</t>
  </si>
  <si>
    <t>Gpr146</t>
  </si>
  <si>
    <t>ENSRNOG00000001289</t>
  </si>
  <si>
    <t>C12h7orf50</t>
  </si>
  <si>
    <t>ENSRNOG00000001293</t>
  </si>
  <si>
    <t>Get4</t>
  </si>
  <si>
    <t>ENSRNOG00000001294</t>
  </si>
  <si>
    <t>Ift81</t>
  </si>
  <si>
    <t>ENSRNOG00000001295</t>
  </si>
  <si>
    <t>S100b</t>
  </si>
  <si>
    <t>ENSRNOG00000001296</t>
  </si>
  <si>
    <t>P2rx7</t>
  </si>
  <si>
    <t>ENSRNOG00000001297</t>
  </si>
  <si>
    <t>Prmt2</t>
  </si>
  <si>
    <t>ENSRNOG00000001298</t>
  </si>
  <si>
    <t>Slc5a4b</t>
  </si>
  <si>
    <t>ENSRNOG00000001299</t>
  </si>
  <si>
    <t>Sun1</t>
  </si>
  <si>
    <t>ENSRNOG00000001300</t>
  </si>
  <si>
    <t>P2rx4</t>
  </si>
  <si>
    <t>ENSRNOG00000001302</t>
  </si>
  <si>
    <t>Adora2a</t>
  </si>
  <si>
    <t>ENSRNOG00000001303</t>
  </si>
  <si>
    <t>Specc1l</t>
  </si>
  <si>
    <t>ENSRNOG00000001304</t>
  </si>
  <si>
    <t>Bcr</t>
  </si>
  <si>
    <t>ENSRNOG00000001309</t>
  </si>
  <si>
    <t>Camkk2</t>
  </si>
  <si>
    <t>ENSRNOG00000001311</t>
  </si>
  <si>
    <t>Rab36</t>
  </si>
  <si>
    <t>ENSRNOG00000001312</t>
  </si>
  <si>
    <t>Pdgfa</t>
  </si>
  <si>
    <t>ENSRNOG00000001313</t>
  </si>
  <si>
    <t>Gnaz</t>
  </si>
  <si>
    <t>ENSRNOG00000001314</t>
  </si>
  <si>
    <t>Fam20c</t>
  </si>
  <si>
    <t>ENSRNOG00000001315</t>
  </si>
  <si>
    <t>Rsph14</t>
  </si>
  <si>
    <t>ENSRNOG00000001316</t>
  </si>
  <si>
    <t>Anapc5</t>
  </si>
  <si>
    <t>ENSRNOG00000001317</t>
  </si>
  <si>
    <t>Zfp68</t>
  </si>
  <si>
    <t>ENSRNOG00000001323</t>
  </si>
  <si>
    <t>Zfp157</t>
  </si>
  <si>
    <t>ENSRNOG00000001324</t>
  </si>
  <si>
    <t>Asmt</t>
  </si>
  <si>
    <t>ENSRNOG00000001325</t>
  </si>
  <si>
    <t>Il3ra</t>
  </si>
  <si>
    <t>ENSRNOG00000001329</t>
  </si>
  <si>
    <t>Gjc3</t>
  </si>
  <si>
    <t>ENSRNOG00000001331</t>
  </si>
  <si>
    <t>Rnf34</t>
  </si>
  <si>
    <t>ENSRNOG00000001333</t>
  </si>
  <si>
    <t>Azgp1</t>
  </si>
  <si>
    <t>ENSRNOG00000001335</t>
  </si>
  <si>
    <t>Zkscan1</t>
  </si>
  <si>
    <t>ENSRNOG00000001336</t>
  </si>
  <si>
    <t>Orai1</t>
  </si>
  <si>
    <t>ENSRNOG00000001337</t>
  </si>
  <si>
    <t>Setd1b</t>
  </si>
  <si>
    <t>ENSRNOG00000001338</t>
  </si>
  <si>
    <t>Hpd</t>
  </si>
  <si>
    <t>ENSRNOG00000001342</t>
  </si>
  <si>
    <t>Cfap251</t>
  </si>
  <si>
    <t>ENSRNOG00000001345</t>
  </si>
  <si>
    <t>Mapkapk5</t>
  </si>
  <si>
    <t>ENSRNOG00000001346</t>
  </si>
  <si>
    <t>Cops6</t>
  </si>
  <si>
    <t>ENSRNOG00000001347</t>
  </si>
  <si>
    <t>Adam1a</t>
  </si>
  <si>
    <t>ENSRNOG00000001348</t>
  </si>
  <si>
    <t>Erp29</t>
  </si>
  <si>
    <t>ENSRNOG00000001349</t>
  </si>
  <si>
    <t>Mcm7</t>
  </si>
  <si>
    <t>ENSRNOG00000001350</t>
  </si>
  <si>
    <t>Naa25</t>
  </si>
  <si>
    <t>ENSRNOG00000001351</t>
  </si>
  <si>
    <t>Trafd1</t>
  </si>
  <si>
    <t>ENSRNOG00000001352</t>
  </si>
  <si>
    <t>Hectd4</t>
  </si>
  <si>
    <t>ENSRNOG00000001353</t>
  </si>
  <si>
    <t>Ap4m1</t>
  </si>
  <si>
    <t>ENSRNOG00000001355</t>
  </si>
  <si>
    <t>Taf6</t>
  </si>
  <si>
    <t>ENSRNOG00000001360</t>
  </si>
  <si>
    <t>Stag3</t>
  </si>
  <si>
    <t>ENSRNOG00000001367</t>
  </si>
  <si>
    <t>Gpc2</t>
  </si>
  <si>
    <t>ENSRNOG00000001368</t>
  </si>
  <si>
    <t>Rph3a</t>
  </si>
  <si>
    <t>ENSRNOG00000001369</t>
  </si>
  <si>
    <t>Oas1a</t>
  </si>
  <si>
    <t>ENSRNOG00000001374</t>
  </si>
  <si>
    <t>Rasal1</t>
  </si>
  <si>
    <t>ENSRNOG00000001375</t>
  </si>
  <si>
    <t>Gal3st4</t>
  </si>
  <si>
    <t>ENSRNOG00000001376</t>
  </si>
  <si>
    <t>Tmt1a</t>
  </si>
  <si>
    <t>ENSRNOG00000001377</t>
  </si>
  <si>
    <t>Ddx54</t>
  </si>
  <si>
    <t>ENSRNOG00000001379</t>
  </si>
  <si>
    <t>Cyp3a62</t>
  </si>
  <si>
    <t>ENSRNOG00000001383</t>
  </si>
  <si>
    <t>Slc8b1</t>
  </si>
  <si>
    <t>ENSRNOG00000001385</t>
  </si>
  <si>
    <t>Plbd2</t>
  </si>
  <si>
    <t>ENSRNOG00000001387</t>
  </si>
  <si>
    <t>Mepce</t>
  </si>
  <si>
    <t>ENSRNOG00000001388</t>
  </si>
  <si>
    <t>Sds</t>
  </si>
  <si>
    <t>ENSRNOG00000001389</t>
  </si>
  <si>
    <t>Irs3</t>
  </si>
  <si>
    <t>ENSRNOG00000001391</t>
  </si>
  <si>
    <t>Sdsl</t>
  </si>
  <si>
    <t>ENSRNOG00000001392</t>
  </si>
  <si>
    <t>Lhx5</t>
  </si>
  <si>
    <t>ENSRNOG00000001396</t>
  </si>
  <si>
    <t>Mospd3</t>
  </si>
  <si>
    <t>ENSRNOG00000001397</t>
  </si>
  <si>
    <t>Rbm19</t>
  </si>
  <si>
    <t>ENSRNOG00000001399</t>
  </si>
  <si>
    <t>Tbx5</t>
  </si>
  <si>
    <t>ENSRNOG00000001402</t>
  </si>
  <si>
    <t>Lrch4</t>
  </si>
  <si>
    <t>ENSRNOG00000001404</t>
  </si>
  <si>
    <t>Agfg2</t>
  </si>
  <si>
    <t>ENSRNOG00000001407</t>
  </si>
  <si>
    <t>Tfr2</t>
  </si>
  <si>
    <t>ENSRNOG00000001408</t>
  </si>
  <si>
    <t>Actl6b</t>
  </si>
  <si>
    <t>ENSRNOG00000001409</t>
  </si>
  <si>
    <t>Gnb2</t>
  </si>
  <si>
    <t>ENSRNOG00000001410</t>
  </si>
  <si>
    <t>Gigyf1</t>
  </si>
  <si>
    <t>ENSRNOG00000001412</t>
  </si>
  <si>
    <t>Epo</t>
  </si>
  <si>
    <t>ENSRNOG00000001414</t>
  </si>
  <si>
    <t>Serpine1</t>
  </si>
  <si>
    <t>ENSRNOG00000001415</t>
  </si>
  <si>
    <t>Ap1s1</t>
  </si>
  <si>
    <t>ENSRNOG00000001416</t>
  </si>
  <si>
    <t>Vgf</t>
  </si>
  <si>
    <t>ENSRNOG00000001417</t>
  </si>
  <si>
    <t>Plod3</t>
  </si>
  <si>
    <t>ENSRNOG00000001418</t>
  </si>
  <si>
    <t>Znhit1</t>
  </si>
  <si>
    <t>ENSRNOG00000001419</t>
  </si>
  <si>
    <t>Cldn15</t>
  </si>
  <si>
    <t>ENSRNOG00000001420</t>
  </si>
  <si>
    <t>Fis1</t>
  </si>
  <si>
    <t>ENSRNOG00000001422</t>
  </si>
  <si>
    <t>Col26a1</t>
  </si>
  <si>
    <t>ENSRNOG00000001424</t>
  </si>
  <si>
    <t>Cux1</t>
  </si>
  <si>
    <t>ENSRNOG00000001425</t>
  </si>
  <si>
    <t>Sh2b2</t>
  </si>
  <si>
    <t>ENSRNOG00000001427</t>
  </si>
  <si>
    <t>Orai2</t>
  </si>
  <si>
    <t>ENSRNOG00000001428</t>
  </si>
  <si>
    <t>Alkbh4</t>
  </si>
  <si>
    <t>ENSRNOG00000001429</t>
  </si>
  <si>
    <t>Lrwd1</t>
  </si>
  <si>
    <t>ENSRNOG00000001430</t>
  </si>
  <si>
    <t>Polr2j</t>
  </si>
  <si>
    <t>ENSRNOG00000001431</t>
  </si>
  <si>
    <t>Rasa4</t>
  </si>
  <si>
    <t>ENSRNOG00000001432</t>
  </si>
  <si>
    <t>Dtx2</t>
  </si>
  <si>
    <t>ENSRNOG00000001434</t>
  </si>
  <si>
    <t>Zp3</t>
  </si>
  <si>
    <t>ENSRNOG00000001435</t>
  </si>
  <si>
    <t>Ssc4d</t>
  </si>
  <si>
    <t>ENSRNOG00000001436</t>
  </si>
  <si>
    <t>Ywhag</t>
  </si>
  <si>
    <t>ENSRNOG00000001439</t>
  </si>
  <si>
    <t>Srrm3</t>
  </si>
  <si>
    <t>ENSRNOG00000001440</t>
  </si>
  <si>
    <t>Mdh2</t>
  </si>
  <si>
    <t>ENSRNOG00000001441</t>
  </si>
  <si>
    <t>Tmem120a</t>
  </si>
  <si>
    <t>ENSRNOG00000001442</t>
  </si>
  <si>
    <t>Por</t>
  </si>
  <si>
    <t>ENSRNOG00000001443</t>
  </si>
  <si>
    <t>Rhbdd2</t>
  </si>
  <si>
    <t>ENSRNOG00000001444</t>
  </si>
  <si>
    <t>Ccl26</t>
  </si>
  <si>
    <t>ENSRNOG00000001448</t>
  </si>
  <si>
    <t>Hip1</t>
  </si>
  <si>
    <t>ENSRNOG00000001449</t>
  </si>
  <si>
    <t>Pom121</t>
  </si>
  <si>
    <t>ENSRNOG00000001450</t>
  </si>
  <si>
    <t>Nsun5</t>
  </si>
  <si>
    <t>ENSRNOG00000001451</t>
  </si>
  <si>
    <t>Fkbp6</t>
  </si>
  <si>
    <t>ENSRNOG00000001452</t>
  </si>
  <si>
    <t>Fzd9</t>
  </si>
  <si>
    <t>ENSRNOG00000001453</t>
  </si>
  <si>
    <t>Baz1b</t>
  </si>
  <si>
    <t>ENSRNOG00000001454</t>
  </si>
  <si>
    <t>Eif4h</t>
  </si>
  <si>
    <t>ENSRNOG00000001455</t>
  </si>
  <si>
    <t>Kif13a</t>
  </si>
  <si>
    <t>ENSRNOG00000001456</t>
  </si>
  <si>
    <t>Nup153</t>
  </si>
  <si>
    <t>ENSRNOG00000001457</t>
  </si>
  <si>
    <t>Rfc2</t>
  </si>
  <si>
    <t>ENSRNOG00000001465</t>
  </si>
  <si>
    <t>Ids</t>
  </si>
  <si>
    <t>ENSRNOG00000001466</t>
  </si>
  <si>
    <t>Cyp2c55</t>
  </si>
  <si>
    <t>ENSRNOG00000001469</t>
  </si>
  <si>
    <t>Eln</t>
  </si>
  <si>
    <t>ENSRNOG00000001470</t>
  </si>
  <si>
    <t>Limk1</t>
  </si>
  <si>
    <t>ENSRNOG00000001474</t>
  </si>
  <si>
    <t>Tmem270</t>
  </si>
  <si>
    <t>ENSRNOG00000001476</t>
  </si>
  <si>
    <t>Cldn4</t>
  </si>
  <si>
    <t>ENSRNOG00000001478</t>
  </si>
  <si>
    <t>Gtf2ird1</t>
  </si>
  <si>
    <t>ENSRNOG00000001479</t>
  </si>
  <si>
    <t>Gtf2i</t>
  </si>
  <si>
    <t>ENSRNOG00000001480</t>
  </si>
  <si>
    <t>Ncf1</t>
  </si>
  <si>
    <t>ENSRNOG00000001482</t>
  </si>
  <si>
    <t>Gtf2ird2</t>
  </si>
  <si>
    <t>ENSRNOG00000001483</t>
  </si>
  <si>
    <t>Rcc1l</t>
  </si>
  <si>
    <t>ENSRNOG00000001488</t>
  </si>
  <si>
    <t>Psmb1</t>
  </si>
  <si>
    <t>ENSRNOG00000001489</t>
  </si>
  <si>
    <t>Tbp</t>
  </si>
  <si>
    <t>ENSRNOG00000001490</t>
  </si>
  <si>
    <t>Pdcd2</t>
  </si>
  <si>
    <t>ENSRNOG00000001492</t>
  </si>
  <si>
    <t>Slc8a2</t>
  </si>
  <si>
    <t>ENSRNOG00000001494</t>
  </si>
  <si>
    <t>Napa</t>
  </si>
  <si>
    <t>ENSRNOG00000001499</t>
  </si>
  <si>
    <t>Mia</t>
  </si>
  <si>
    <t>ENSRNOG00000001500</t>
  </si>
  <si>
    <t>Rab4b</t>
  </si>
  <si>
    <t>ENSRNOG00000001501</t>
  </si>
  <si>
    <t>Snrpa</t>
  </si>
  <si>
    <t>ENSRNOG00000001506</t>
  </si>
  <si>
    <t>Tmem35a</t>
  </si>
  <si>
    <t>ENSRNOG00000001510</t>
  </si>
  <si>
    <t>AC120066.1</t>
  </si>
  <si>
    <t>ENSRNOG00000001512</t>
  </si>
  <si>
    <t>Eno1l3</t>
  </si>
  <si>
    <t>ENSRNOG00000001514</t>
  </si>
  <si>
    <t>Cdca7</t>
  </si>
  <si>
    <t>ENSRNOG00000001515</t>
  </si>
  <si>
    <t>Map3k20</t>
  </si>
  <si>
    <t>ENSRNOG00000001516</t>
  </si>
  <si>
    <t>Rapgef4</t>
  </si>
  <si>
    <t>ENSRNOG00000001517</t>
  </si>
  <si>
    <t>Pdk1</t>
  </si>
  <si>
    <t>ENSRNOG00000001518</t>
  </si>
  <si>
    <t>Itga6</t>
  </si>
  <si>
    <t>ENSRNOG00000001519</t>
  </si>
  <si>
    <t>Dlx2</t>
  </si>
  <si>
    <t>ENSRNOG00000001520</t>
  </si>
  <si>
    <t>Dlx1</t>
  </si>
  <si>
    <t>ENSRNOG00000001524</t>
  </si>
  <si>
    <t>Hat1</t>
  </si>
  <si>
    <t>ENSRNOG00000001525</t>
  </si>
  <si>
    <t>Igsf11</t>
  </si>
  <si>
    <t>ENSRNOG00000001527</t>
  </si>
  <si>
    <t>Cd80</t>
  </si>
  <si>
    <t>ENSRNOG00000001528</t>
  </si>
  <si>
    <t>Gap43</t>
  </si>
  <si>
    <t>ENSRNOG00000001544</t>
  </si>
  <si>
    <t>Cyyr1</t>
  </si>
  <si>
    <t>ENSRNOG00000001547</t>
  </si>
  <si>
    <t>Agps</t>
  </si>
  <si>
    <t>ENSRNOG00000001548</t>
  </si>
  <si>
    <t>Nfe2l2</t>
  </si>
  <si>
    <t>ENSRNOG00000001551</t>
  </si>
  <si>
    <t>Atp5pf</t>
  </si>
  <si>
    <t>ENSRNOG00000001554</t>
  </si>
  <si>
    <t>C11h21orf91</t>
  </si>
  <si>
    <t>ENSRNOG00000001555</t>
  </si>
  <si>
    <t>Btg3</t>
  </si>
  <si>
    <t>ENSRNOG00000001557</t>
  </si>
  <si>
    <t>Cxadr</t>
  </si>
  <si>
    <t>ENSRNOG00000001559</t>
  </si>
  <si>
    <t>Mtx2</t>
  </si>
  <si>
    <t>ENSRNOG00000001566</t>
  </si>
  <si>
    <t>AABR07033579.1</t>
  </si>
  <si>
    <t>ENSRNOG00000001567</t>
  </si>
  <si>
    <t>Krtap14</t>
  </si>
  <si>
    <t>ENSRNOG00000001570</t>
  </si>
  <si>
    <t>Krtap13-1l1</t>
  </si>
  <si>
    <t>ENSRNOG00000001571</t>
  </si>
  <si>
    <t>Cldn8</t>
  </si>
  <si>
    <t>ENSRNOG00000001572</t>
  </si>
  <si>
    <t>Hoxd1</t>
  </si>
  <si>
    <t>ENSRNOG00000001573</t>
  </si>
  <si>
    <t>Usp25</t>
  </si>
  <si>
    <t>ENSRNOG00000001575</t>
  </si>
  <si>
    <t>Grik1</t>
  </si>
  <si>
    <t>ENSRNOG00000001577</t>
  </si>
  <si>
    <t>Hoxd3</t>
  </si>
  <si>
    <t>ENSRNOG00000001578</t>
  </si>
  <si>
    <t>Hoxd4</t>
  </si>
  <si>
    <t>ENSRNOG00000001580</t>
  </si>
  <si>
    <t>Hoxd9</t>
  </si>
  <si>
    <t>ENSRNOG00000001581</t>
  </si>
  <si>
    <t>Hoxd10</t>
  </si>
  <si>
    <t>ENSRNOG00000001582</t>
  </si>
  <si>
    <t>Bach1</t>
  </si>
  <si>
    <t>ENSRNOG00000001584</t>
  </si>
  <si>
    <t>Map3k7cl</t>
  </si>
  <si>
    <t>ENSRNOG00000001585</t>
  </si>
  <si>
    <t>Nrip1</t>
  </si>
  <si>
    <t>ENSRNOG00000001587</t>
  </si>
  <si>
    <t>Hoxd12</t>
  </si>
  <si>
    <t>ENSRNOG00000001588</t>
  </si>
  <si>
    <t>Hoxd13</t>
  </si>
  <si>
    <t>ENSRNOG00000001589</t>
  </si>
  <si>
    <t>Evx2</t>
  </si>
  <si>
    <t>ENSRNOG00000001592</t>
  </si>
  <si>
    <t>Cct8</t>
  </si>
  <si>
    <t>ENSRNOG00000001593</t>
  </si>
  <si>
    <t>Lnpk</t>
  </si>
  <si>
    <t>ENSRNOG00000001596</t>
  </si>
  <si>
    <t>Atp5mc3</t>
  </si>
  <si>
    <t>ENSRNOG00000001597</t>
  </si>
  <si>
    <t>Atf2</t>
  </si>
  <si>
    <t>ENSRNOG00000001598</t>
  </si>
  <si>
    <t>Usp16</t>
  </si>
  <si>
    <t>ENSRNOG00000001599</t>
  </si>
  <si>
    <t>Rwdd2b</t>
  </si>
  <si>
    <t>ENSRNOG00000001601</t>
  </si>
  <si>
    <t>AABR07034008.1</t>
  </si>
  <si>
    <t>ENSRNOG00000001602</t>
  </si>
  <si>
    <t>Ltn1</t>
  </si>
  <si>
    <t>ENSRNOG00000001603</t>
  </si>
  <si>
    <t>N6amt1</t>
  </si>
  <si>
    <t>ENSRNOG00000001607</t>
  </si>
  <si>
    <t>Adamts1</t>
  </si>
  <si>
    <t>ENSRNOG00000001608</t>
  </si>
  <si>
    <t>Nxpe3</t>
  </si>
  <si>
    <t>ENSRNOG00000001609</t>
  </si>
  <si>
    <t>Cep97</t>
  </si>
  <si>
    <t>ENSRNOG00000001611</t>
  </si>
  <si>
    <t>Rpl24</t>
  </si>
  <si>
    <t>ENSRNOG00000001613</t>
  </si>
  <si>
    <t>Zbtb11</t>
  </si>
  <si>
    <t>ENSRNOG00000001616</t>
  </si>
  <si>
    <t>Senp7</t>
  </si>
  <si>
    <t>ENSRNOG00000001618</t>
  </si>
  <si>
    <t>Ripk4</t>
  </si>
  <si>
    <t>ENSRNOG00000001620</t>
  </si>
  <si>
    <t>Prdm15</t>
  </si>
  <si>
    <t>ENSRNOG00000001621</t>
  </si>
  <si>
    <t>C2cd2</t>
  </si>
  <si>
    <t>ENSRNOG00000001622</t>
  </si>
  <si>
    <t>Impg2</t>
  </si>
  <si>
    <t>ENSRNOG00000001623</t>
  </si>
  <si>
    <t>Zbtb21</t>
  </si>
  <si>
    <t>ENSRNOG00000001627</t>
  </si>
  <si>
    <t>Abi3bp</t>
  </si>
  <si>
    <t>ENSRNOG00000001628</t>
  </si>
  <si>
    <t>Pcp4</t>
  </si>
  <si>
    <t>ENSRNOG00000001629</t>
  </si>
  <si>
    <t>Get1</t>
  </si>
  <si>
    <t>ENSRNOG00000001632</t>
  </si>
  <si>
    <t>Brwd1</t>
  </si>
  <si>
    <t>ENSRNOG00000001633</t>
  </si>
  <si>
    <t>Tfg</t>
  </si>
  <si>
    <t>ENSRNOG00000001634</t>
  </si>
  <si>
    <t>Adgrg7</t>
  </si>
  <si>
    <t>ENSRNOG00000001640</t>
  </si>
  <si>
    <t>Tomm70</t>
  </si>
  <si>
    <t>ENSRNOG00000001642</t>
  </si>
  <si>
    <t>Tbc1d23</t>
  </si>
  <si>
    <t>ENSRNOG00000001643</t>
  </si>
  <si>
    <t>Psmg1</t>
  </si>
  <si>
    <t>ENSRNOG00000001644</t>
  </si>
  <si>
    <t>Tmem30c</t>
  </si>
  <si>
    <t>ENSRNOG00000001645</t>
  </si>
  <si>
    <t>Filip1l</t>
  </si>
  <si>
    <t>ENSRNOG00000001647</t>
  </si>
  <si>
    <t>Ets2</t>
  </si>
  <si>
    <t>ENSRNOG00000001652</t>
  </si>
  <si>
    <t>Erg</t>
  </si>
  <si>
    <t>ENSRNOG00000001653</t>
  </si>
  <si>
    <t>St3gal6</t>
  </si>
  <si>
    <t>ENSRNOG00000001654</t>
  </si>
  <si>
    <t>Cpox</t>
  </si>
  <si>
    <t>ENSRNOG00000001657</t>
  </si>
  <si>
    <t>Cldnd1</t>
  </si>
  <si>
    <t>ENSRNOG00000001658</t>
  </si>
  <si>
    <t>Kcnj6</t>
  </si>
  <si>
    <t>ENSRNOG00000001662</t>
  </si>
  <si>
    <t>Dyrk1a</t>
  </si>
  <si>
    <t>ENSRNOG00000001679</t>
  </si>
  <si>
    <t>Gabrr3</t>
  </si>
  <si>
    <t>ENSRNOG00000001680</t>
  </si>
  <si>
    <t>Riox2</t>
  </si>
  <si>
    <t>ENSRNOG00000001681</t>
  </si>
  <si>
    <t>Vps26c</t>
  </si>
  <si>
    <t>ENSRNOG00000001682</t>
  </si>
  <si>
    <t>Ttc3</t>
  </si>
  <si>
    <t>ENSRNOG00000001684</t>
  </si>
  <si>
    <t>Ripply3</t>
  </si>
  <si>
    <t>ENSRNOG00000001686</t>
  </si>
  <si>
    <t>Hlcs</t>
  </si>
  <si>
    <t>ENSRNOG00000001689</t>
  </si>
  <si>
    <t>Arl6</t>
  </si>
  <si>
    <t>ENSRNOG00000001691</t>
  </si>
  <si>
    <t>Cldn14</t>
  </si>
  <si>
    <t>ENSRNOG00000001692</t>
  </si>
  <si>
    <t>Chaf1b</t>
  </si>
  <si>
    <t>ENSRNOG00000001699</t>
  </si>
  <si>
    <t>Setd4</t>
  </si>
  <si>
    <t>ENSRNOG00000001700</t>
  </si>
  <si>
    <t>Whrn</t>
  </si>
  <si>
    <t>ENSRNOG00000001701</t>
  </si>
  <si>
    <t>Cbr3</t>
  </si>
  <si>
    <t>ENSRNOG00000001704</t>
  </si>
  <si>
    <t>Runx1</t>
  </si>
  <si>
    <t>ENSRNOG00000001706</t>
  </si>
  <si>
    <t>Kalrn</t>
  </si>
  <si>
    <t>ENSRNOG00000001707</t>
  </si>
  <si>
    <t>Vwa5b2</t>
  </si>
  <si>
    <t>ENSRNOG00000001708</t>
  </si>
  <si>
    <t>Dvl3</t>
  </si>
  <si>
    <t>ENSRNOG00000001709</t>
  </si>
  <si>
    <t>Ap2m1</t>
  </si>
  <si>
    <t>ENSRNOG00000001710</t>
  </si>
  <si>
    <t>Abcf3</t>
  </si>
  <si>
    <t>ENSRNOG00000001711</t>
  </si>
  <si>
    <t>Plaat1</t>
  </si>
  <si>
    <t>ENSRNOG00000001712</t>
  </si>
  <si>
    <t>Alg3</t>
  </si>
  <si>
    <t>ENSRNOG00000001713</t>
  </si>
  <si>
    <t>Il13ra1-ps1</t>
  </si>
  <si>
    <t>ENSRNOG00000001714</t>
  </si>
  <si>
    <t>Atp13a4</t>
  </si>
  <si>
    <t>ENSRNOG00000001715</t>
  </si>
  <si>
    <t>Ece2</t>
  </si>
  <si>
    <t>ENSRNOG00000001717</t>
  </si>
  <si>
    <t>Opa1</t>
  </si>
  <si>
    <t>ENSRNOG00000001719</t>
  </si>
  <si>
    <t>Psmd2</t>
  </si>
  <si>
    <t>ENSRNOG00000001720</t>
  </si>
  <si>
    <t>Hes1</t>
  </si>
  <si>
    <t>ENSRNOG00000001726</t>
  </si>
  <si>
    <t>Tmem44</t>
  </si>
  <si>
    <t>ENSRNOG00000001727</t>
  </si>
  <si>
    <t>Lsg1</t>
  </si>
  <si>
    <t>ENSRNOG00000001728</t>
  </si>
  <si>
    <t>Fam43a</t>
  </si>
  <si>
    <t>ENSRNOG00000001729</t>
  </si>
  <si>
    <t>Xxylt1</t>
  </si>
  <si>
    <t>ENSRNOG00000001730</t>
  </si>
  <si>
    <t>Acap2</t>
  </si>
  <si>
    <t>ENSRNOG00000001733</t>
  </si>
  <si>
    <t>Ppp1r2</t>
  </si>
  <si>
    <t>ENSRNOG00000001736</t>
  </si>
  <si>
    <t>Bdh1</t>
  </si>
  <si>
    <t>ENSRNOG00000001738</t>
  </si>
  <si>
    <t>Eif4g1</t>
  </si>
  <si>
    <t>ENSRNOG00000001739</t>
  </si>
  <si>
    <t>Meltf</t>
  </si>
  <si>
    <t>ENSRNOG00000001742</t>
  </si>
  <si>
    <t>Clcn2</t>
  </si>
  <si>
    <t>ENSRNOG00000001746</t>
  </si>
  <si>
    <t>Ncbp2</t>
  </si>
  <si>
    <t>ENSRNOG00000001747</t>
  </si>
  <si>
    <t>Pak2</t>
  </si>
  <si>
    <t>ENSRNOG00000001748</t>
  </si>
  <si>
    <t>Polr2h</t>
  </si>
  <si>
    <t>ENSRNOG00000001750</t>
  </si>
  <si>
    <t>Chrd</t>
  </si>
  <si>
    <t>ENSRNOG00000001752</t>
  </si>
  <si>
    <t>Nrros</t>
  </si>
  <si>
    <t>ENSRNOG00000001754</t>
  </si>
  <si>
    <t>Wdr53</t>
  </si>
  <si>
    <t>ENSRNOG00000001757</t>
  </si>
  <si>
    <t>Tm4sf19</t>
  </si>
  <si>
    <t>ENSRNOG00000001758</t>
  </si>
  <si>
    <t>Dynlt2b</t>
  </si>
  <si>
    <t>ENSRNOG00000001762</t>
  </si>
  <si>
    <t>Pcyt1a</t>
  </si>
  <si>
    <t>ENSRNOG00000001764</t>
  </si>
  <si>
    <t>Vps8</t>
  </si>
  <si>
    <t>ENSRNOG00000001765</t>
  </si>
  <si>
    <t>Slc51a</t>
  </si>
  <si>
    <t>ENSRNOG00000001766</t>
  </si>
  <si>
    <t>Tfrc</t>
  </si>
  <si>
    <t>ENSRNOG00000001769</t>
  </si>
  <si>
    <t>Tnk2</t>
  </si>
  <si>
    <t>ENSRNOG00000001770</t>
  </si>
  <si>
    <t>Ehhadh</t>
  </si>
  <si>
    <t>ENSRNOG00000001773</t>
  </si>
  <si>
    <t>Senp2</t>
  </si>
  <si>
    <t>ENSRNOG00000001774</t>
  </si>
  <si>
    <t>Lrch3</t>
  </si>
  <si>
    <t>ENSRNOG00000001776</t>
  </si>
  <si>
    <t>Muc20</t>
  </si>
  <si>
    <t>ENSRNOG00000001781</t>
  </si>
  <si>
    <t>Lmln</t>
  </si>
  <si>
    <t>ENSRNOG00000001782</t>
  </si>
  <si>
    <t>Osbpl11</t>
  </si>
  <si>
    <t>ENSRNOG00000001783</t>
  </si>
  <si>
    <t>Tra2b</t>
  </si>
  <si>
    <t>ENSRNOG00000001785</t>
  </si>
  <si>
    <t>Etv5</t>
  </si>
  <si>
    <t>ENSRNOG00000001786</t>
  </si>
  <si>
    <t>Snx4</t>
  </si>
  <si>
    <t>ENSRNOG00000001789</t>
  </si>
  <si>
    <t>Zfp148</t>
  </si>
  <si>
    <t>ENSRNOG00000001792</t>
  </si>
  <si>
    <t>Slc12a8</t>
  </si>
  <si>
    <t>ENSRNOG00000001793</t>
  </si>
  <si>
    <t>Heg1</t>
  </si>
  <si>
    <t>ENSRNOG00000001794</t>
  </si>
  <si>
    <t>Muc13</t>
  </si>
  <si>
    <t>ENSRNOG00000001795</t>
  </si>
  <si>
    <t>Itgb5</t>
  </si>
  <si>
    <t>ENSRNOG00000001796</t>
  </si>
  <si>
    <t>Dgkg</t>
  </si>
  <si>
    <t>ENSRNOG00000001797</t>
  </si>
  <si>
    <t>Umps</t>
  </si>
  <si>
    <t>ENSRNOG00000001803</t>
  </si>
  <si>
    <t>Dnajb11</t>
  </si>
  <si>
    <t>ENSRNOG00000001804</t>
  </si>
  <si>
    <t>Itpr2</t>
  </si>
  <si>
    <t>ENSRNOG00000001806</t>
  </si>
  <si>
    <t>Fetub</t>
  </si>
  <si>
    <t>ENSRNOG00000001807</t>
  </si>
  <si>
    <t>Sspn</t>
  </si>
  <si>
    <t>ENSRNOG00000001808</t>
  </si>
  <si>
    <t>Ints13</t>
  </si>
  <si>
    <t>ENSRNOG00000001809</t>
  </si>
  <si>
    <t>Hrg</t>
  </si>
  <si>
    <t>ENSRNOG00000001811</t>
  </si>
  <si>
    <t>Fgfr1op2</t>
  </si>
  <si>
    <t>ENSRNOG00000001813</t>
  </si>
  <si>
    <t>Dnm1l</t>
  </si>
  <si>
    <t>ENSRNOG00000001815</t>
  </si>
  <si>
    <t>Eif4a2</t>
  </si>
  <si>
    <t>ENSRNOG00000001816</t>
  </si>
  <si>
    <t>Rfc4</t>
  </si>
  <si>
    <t>ENSRNOG00000001817</t>
  </si>
  <si>
    <t>Tm7sf3</t>
  </si>
  <si>
    <t>ENSRNOG00000001820</t>
  </si>
  <si>
    <t>Med21</t>
  </si>
  <si>
    <t>ENSRNOG00000001821</t>
  </si>
  <si>
    <t>Adipoq</t>
  </si>
  <si>
    <t>ENSRNOG00000001823</t>
  </si>
  <si>
    <t>St6gal1</t>
  </si>
  <si>
    <t>ENSRNOG00000001825</t>
  </si>
  <si>
    <t>AABR07034767.1</t>
  </si>
  <si>
    <t>ENSRNOG00000001827</t>
  </si>
  <si>
    <t>Masp1</t>
  </si>
  <si>
    <t>ENSRNOG00000001828</t>
  </si>
  <si>
    <t>Stk38l</t>
  </si>
  <si>
    <t>ENSRNOG00000001829</t>
  </si>
  <si>
    <t>Ube2v2</t>
  </si>
  <si>
    <t>ENSRNOG00000001830</t>
  </si>
  <si>
    <t>Bmal2</t>
  </si>
  <si>
    <t>ENSRNOG00000001833</t>
  </si>
  <si>
    <t>Mcm4</t>
  </si>
  <si>
    <t>ENSRNOG00000001837</t>
  </si>
  <si>
    <t>Sst</t>
  </si>
  <si>
    <t>ENSRNOG00000001839</t>
  </si>
  <si>
    <t>Vpreb1b</t>
  </si>
  <si>
    <t>ENSRNOG00000001840</t>
  </si>
  <si>
    <t>Rep15</t>
  </si>
  <si>
    <t>ENSRNOG00000001842</t>
  </si>
  <si>
    <t>Mrps35</t>
  </si>
  <si>
    <t>ENSRNOG00000001843</t>
  </si>
  <si>
    <t>Bcl6</t>
  </si>
  <si>
    <t>ENSRNOG00000001844</t>
  </si>
  <si>
    <t>Klhl42</t>
  </si>
  <si>
    <t>ENSRNOG00000001845</t>
  </si>
  <si>
    <t>Top3b</t>
  </si>
  <si>
    <t>ENSRNOG00000001847</t>
  </si>
  <si>
    <t>Ccdc91</t>
  </si>
  <si>
    <t>ENSRNOG00000001849</t>
  </si>
  <si>
    <t>Mapk1</t>
  </si>
  <si>
    <t>ENSRNOG00000001851</t>
  </si>
  <si>
    <t>Far2</t>
  </si>
  <si>
    <t>ENSRNOG00000001852</t>
  </si>
  <si>
    <t>Ergic2</t>
  </si>
  <si>
    <t>ENSRNOG00000001854</t>
  </si>
  <si>
    <t>Tmtc1</t>
  </si>
  <si>
    <t>ENSRNOG00000001859</t>
  </si>
  <si>
    <t>Sdf2l1</t>
  </si>
  <si>
    <t>ENSRNOG00000001860</t>
  </si>
  <si>
    <t>Ccdc116</t>
  </si>
  <si>
    <t>ENSRNOG00000001861</t>
  </si>
  <si>
    <t>Ydjc</t>
  </si>
  <si>
    <t>ENSRNOG00000001862</t>
  </si>
  <si>
    <t>Ube2l3</t>
  </si>
  <si>
    <t>ENSRNOG00000001864</t>
  </si>
  <si>
    <t>Tmem191c</t>
  </si>
  <si>
    <t>ENSRNOG00000001865</t>
  </si>
  <si>
    <t>Serpind1</t>
  </si>
  <si>
    <t>ENSRNOG00000001867</t>
  </si>
  <si>
    <t>Snap29</t>
  </si>
  <si>
    <t>ENSRNOG00000001868</t>
  </si>
  <si>
    <t>Crkl</t>
  </si>
  <si>
    <t>ENSRNOG00000001869</t>
  </si>
  <si>
    <t>Rab44</t>
  </si>
  <si>
    <t>ENSRNOG00000001870</t>
  </si>
  <si>
    <t>Lztr1</t>
  </si>
  <si>
    <t>ENSRNOG00000001872</t>
  </si>
  <si>
    <t>Lrrc74b</t>
  </si>
  <si>
    <t>ENSRNOG00000001873</t>
  </si>
  <si>
    <t>P2rx6</t>
  </si>
  <si>
    <t>ENSRNOG00000001874</t>
  </si>
  <si>
    <t>Slc7a4</t>
  </si>
  <si>
    <t>ENSRNOG00000001875</t>
  </si>
  <si>
    <t>Smpd4</t>
  </si>
  <si>
    <t>ENSRNOG00000001876</t>
  </si>
  <si>
    <t>Ccdc74a</t>
  </si>
  <si>
    <t>ENSRNOG00000001877</t>
  </si>
  <si>
    <t>Med15</t>
  </si>
  <si>
    <t>ENSRNOG00000001878</t>
  </si>
  <si>
    <t>Klhl22</t>
  </si>
  <si>
    <t>ENSRNOG00000001880</t>
  </si>
  <si>
    <t>Dgcr6</t>
  </si>
  <si>
    <t>ENSRNOG00000001884</t>
  </si>
  <si>
    <t>Ranbp1l1</t>
  </si>
  <si>
    <t>ENSRNOG00000001885</t>
  </si>
  <si>
    <t>Trmt2a</t>
  </si>
  <si>
    <t>ENSRNOG00000001886</t>
  </si>
  <si>
    <t>Dgcr8</t>
  </si>
  <si>
    <t>ENSRNOG00000001888</t>
  </si>
  <si>
    <t>Arvcf</t>
  </si>
  <si>
    <t>ENSRNOG00000001889</t>
  </si>
  <si>
    <t>Comt</t>
  </si>
  <si>
    <t>ENSRNOG00000001890</t>
  </si>
  <si>
    <t>Txnrd2</t>
  </si>
  <si>
    <t>ENSRNOG00000001891</t>
  </si>
  <si>
    <t>Gnb1l</t>
  </si>
  <si>
    <t>ENSRNOG00000001892</t>
  </si>
  <si>
    <t>Tbx1</t>
  </si>
  <si>
    <t>ENSRNOG00000001893</t>
  </si>
  <si>
    <t>Ppp2cal1</t>
  </si>
  <si>
    <t>ENSRNOG00000001908</t>
  </si>
  <si>
    <t>Klhl6</t>
  </si>
  <si>
    <t>ENSRNOG00000001911</t>
  </si>
  <si>
    <t>Map6d1</t>
  </si>
  <si>
    <t>ENSRNOG00000001912</t>
  </si>
  <si>
    <t>Tecrl</t>
  </si>
  <si>
    <t>ENSRNOG00000001915</t>
  </si>
  <si>
    <t>Chodl</t>
  </si>
  <si>
    <t>ENSRNOG00000001916</t>
  </si>
  <si>
    <t>Tmprss15</t>
  </si>
  <si>
    <t>ENSRNOG00000001924</t>
  </si>
  <si>
    <t>Tp63</t>
  </si>
  <si>
    <t>ENSRNOG00000001926</t>
  </si>
  <si>
    <t>Cldn1</t>
  </si>
  <si>
    <t>ENSRNOG00000001928</t>
  </si>
  <si>
    <t>Il1rap</t>
  </si>
  <si>
    <t>ENSRNOG00000001930</t>
  </si>
  <si>
    <t>Ccdc50</t>
  </si>
  <si>
    <t>ENSRNOG00000001931</t>
  </si>
  <si>
    <t>Fgf12</t>
  </si>
  <si>
    <t>ENSRNOG00000001942</t>
  </si>
  <si>
    <t>Smr3b</t>
  </si>
  <si>
    <t>ENSRNOG00000001943</t>
  </si>
  <si>
    <t>Retnlg</t>
  </si>
  <si>
    <t>ENSRNOG00000001945</t>
  </si>
  <si>
    <t>Vcsa2</t>
  </si>
  <si>
    <t>ENSRNOG00000001949</t>
  </si>
  <si>
    <t>Smr3a</t>
  </si>
  <si>
    <t>ENSRNOG00000001950</t>
  </si>
  <si>
    <t>Cabs1</t>
  </si>
  <si>
    <t>ENSRNOG00000001951</t>
  </si>
  <si>
    <t>Csn3</t>
  </si>
  <si>
    <t>ENSRNOG00000001953</t>
  </si>
  <si>
    <t>Bace2</t>
  </si>
  <si>
    <t>ENSRNOG00000001955</t>
  </si>
  <si>
    <t>Retnla</t>
  </si>
  <si>
    <t>ENSRNOG00000001956</t>
  </si>
  <si>
    <t>Dzip3</t>
  </si>
  <si>
    <t>ENSRNOG00000001957</t>
  </si>
  <si>
    <t>Sult1e1</t>
  </si>
  <si>
    <t>ENSRNOG00000001958</t>
  </si>
  <si>
    <t>Ift57</t>
  </si>
  <si>
    <t>ENSRNOG00000001959</t>
  </si>
  <si>
    <t>Mx1</t>
  </si>
  <si>
    <t>ENSRNOG00000001960</t>
  </si>
  <si>
    <t>Sult1d1</t>
  </si>
  <si>
    <t>ENSRNOG00000001962</t>
  </si>
  <si>
    <t>Fam3b</t>
  </si>
  <si>
    <t>ENSRNOG00000001963</t>
  </si>
  <si>
    <t>Mx2</t>
  </si>
  <si>
    <t>ENSRNOG00000001964</t>
  </si>
  <si>
    <t>Cd47</t>
  </si>
  <si>
    <t>ENSRNOG00000001967</t>
  </si>
  <si>
    <t>Sult1b1</t>
  </si>
  <si>
    <t>ENSRNOG00000001971</t>
  </si>
  <si>
    <t>Bbx</t>
  </si>
  <si>
    <t>ENSRNOG00000001973</t>
  </si>
  <si>
    <t>Ugt2a3</t>
  </si>
  <si>
    <t>ENSRNOG00000001976</t>
  </si>
  <si>
    <t>Tmprss2</t>
  </si>
  <si>
    <t>ENSRNOG00000001979</t>
  </si>
  <si>
    <t>Rcan1</t>
  </si>
  <si>
    <t>ENSRNOG00000001980</t>
  </si>
  <si>
    <t>Ugt2b35</t>
  </si>
  <si>
    <t>ENSRNOG00000001982</t>
  </si>
  <si>
    <t>Cblb</t>
  </si>
  <si>
    <t>ENSRNOG00000001984</t>
  </si>
  <si>
    <t>Kcne1</t>
  </si>
  <si>
    <t>ENSRNOG00000001986</t>
  </si>
  <si>
    <t>C11h21orf140</t>
  </si>
  <si>
    <t>ENSRNOG00000001989</t>
  </si>
  <si>
    <t>Alcam</t>
  </si>
  <si>
    <t>ENSRNOG00000001990</t>
  </si>
  <si>
    <t>Ugt2b10</t>
  </si>
  <si>
    <t>ENSRNOG00000001991</t>
  </si>
  <si>
    <t>Atp5po</t>
  </si>
  <si>
    <t>ENSRNOG00000001992</t>
  </si>
  <si>
    <t>Atp6v1a</t>
  </si>
  <si>
    <t>ENSRNOG00000001996</t>
  </si>
  <si>
    <t>Ythdc1</t>
  </si>
  <si>
    <t>ENSRNOG00000002001</t>
  </si>
  <si>
    <t>Itsn1</t>
  </si>
  <si>
    <t>ENSRNOG00000002002</t>
  </si>
  <si>
    <t>Tmprss11b</t>
  </si>
  <si>
    <t>ENSRNOG00000002004</t>
  </si>
  <si>
    <t>Prdm8</t>
  </si>
  <si>
    <t>ENSRNOG00000002005</t>
  </si>
  <si>
    <t>Tmprss11f</t>
  </si>
  <si>
    <t>ENSRNOG00000002011</t>
  </si>
  <si>
    <t>Gnrhr</t>
  </si>
  <si>
    <t>ENSRNOG00000002012</t>
  </si>
  <si>
    <t>Donson</t>
  </si>
  <si>
    <t>ENSRNOG00000002013</t>
  </si>
  <si>
    <t>Sidt1</t>
  </si>
  <si>
    <t>ENSRNOG00000002014</t>
  </si>
  <si>
    <t>Stap1</t>
  </si>
  <si>
    <t>ENSRNOG00000002021</t>
  </si>
  <si>
    <t>Son</t>
  </si>
  <si>
    <t>ENSRNOG00000002024</t>
  </si>
  <si>
    <t>Epha5</t>
  </si>
  <si>
    <t>ENSRNOG00000002026</t>
  </si>
  <si>
    <t>Dnajc28</t>
  </si>
  <si>
    <t>ENSRNOG00000002028</t>
  </si>
  <si>
    <t>Tmem50b</t>
  </si>
  <si>
    <t>ENSRNOG00000002031</t>
  </si>
  <si>
    <t>Naa11</t>
  </si>
  <si>
    <t>ENSRNOG00000002032</t>
  </si>
  <si>
    <t>Ifngr2</t>
  </si>
  <si>
    <t>ENSRNOG00000002035</t>
  </si>
  <si>
    <t>Paqr3</t>
  </si>
  <si>
    <t>ENSRNOG00000002036</t>
  </si>
  <si>
    <t>Paxbp1</t>
  </si>
  <si>
    <t>ENSRNOG00000002039</t>
  </si>
  <si>
    <t>Evi5</t>
  </si>
  <si>
    <t>ENSRNOG00000002040</t>
  </si>
  <si>
    <t>Bmp2k</t>
  </si>
  <si>
    <t>ENSRNOG00000002041</t>
  </si>
  <si>
    <t>Boc</t>
  </si>
  <si>
    <t>ENSRNOG00000002042</t>
  </si>
  <si>
    <t>Gfi1</t>
  </si>
  <si>
    <t>ENSRNOG00000002044</t>
  </si>
  <si>
    <t>Gtpbp8</t>
  </si>
  <si>
    <t>ENSRNOG00000002045</t>
  </si>
  <si>
    <t>Anxa3</t>
  </si>
  <si>
    <t>ENSRNOG00000002046</t>
  </si>
  <si>
    <t>Cd200r1l</t>
  </si>
  <si>
    <t>ENSRNOG00000002050</t>
  </si>
  <si>
    <t>Igfbp7</t>
  </si>
  <si>
    <t>ENSRNOG00000002051</t>
  </si>
  <si>
    <t>Synj1</t>
  </si>
  <si>
    <t>ENSRNOG00000002052</t>
  </si>
  <si>
    <t>Ccdc80</t>
  </si>
  <si>
    <t>ENSRNOG00000002053</t>
  </si>
  <si>
    <t>Fras1</t>
  </si>
  <si>
    <t>ENSRNOG00000002054</t>
  </si>
  <si>
    <t>Glmn</t>
  </si>
  <si>
    <t>ENSRNOG00000002055</t>
  </si>
  <si>
    <t>Noa1</t>
  </si>
  <si>
    <t>ENSRNOG00000002057</t>
  </si>
  <si>
    <t>Slc10a6</t>
  </si>
  <si>
    <t>ENSRNOG00000002061</t>
  </si>
  <si>
    <t>Ptpn13</t>
  </si>
  <si>
    <t>ENSRNOG00000002069</t>
  </si>
  <si>
    <t>Slc35a5</t>
  </si>
  <si>
    <t>ENSRNOG00000002070</t>
  </si>
  <si>
    <t>Mrpl1</t>
  </si>
  <si>
    <t>ENSRNOG00000002072</t>
  </si>
  <si>
    <t>Eva1c</t>
  </si>
  <si>
    <t>ENSRNOG00000002073</t>
  </si>
  <si>
    <t>Brdt</t>
  </si>
  <si>
    <t>ENSRNOG00000002074</t>
  </si>
  <si>
    <t>Rest</t>
  </si>
  <si>
    <t>ENSRNOG00000002075</t>
  </si>
  <si>
    <t>Cnot6l</t>
  </si>
  <si>
    <t>ENSRNOG00000002079</t>
  </si>
  <si>
    <t>Mapk10</t>
  </si>
  <si>
    <t>ENSRNOG00000002080</t>
  </si>
  <si>
    <t>Urb1</t>
  </si>
  <si>
    <t>ENSRNOG00000002085</t>
  </si>
  <si>
    <t>Spmap2l</t>
  </si>
  <si>
    <t>ENSRNOG00000002089</t>
  </si>
  <si>
    <t>Ccng2</t>
  </si>
  <si>
    <t>ENSRNOG00000002091</t>
  </si>
  <si>
    <t>Gtf3c3</t>
  </si>
  <si>
    <t>ENSRNOG00000002092</t>
  </si>
  <si>
    <t>Hunk</t>
  </si>
  <si>
    <t>ENSRNOG00000002093</t>
  </si>
  <si>
    <t>Tgfbr3</t>
  </si>
  <si>
    <t>ENSRNOG00000002094</t>
  </si>
  <si>
    <t>Atg3</t>
  </si>
  <si>
    <t>ENSRNOG00000002097</t>
  </si>
  <si>
    <t>Rasl11b</t>
  </si>
  <si>
    <t>ENSRNOG00000002100</t>
  </si>
  <si>
    <t>Srp72</t>
  </si>
  <si>
    <t>ENSRNOG00000002101</t>
  </si>
  <si>
    <t>Paics</t>
  </si>
  <si>
    <t>ENSRNOG00000002104</t>
  </si>
  <si>
    <t>Scaf4</t>
  </si>
  <si>
    <t>ENSRNOG00000002105</t>
  </si>
  <si>
    <t>Cdc7</t>
  </si>
  <si>
    <t>ENSRNOG00000002106</t>
  </si>
  <si>
    <t>Usp46</t>
  </si>
  <si>
    <t>ENSRNOG00000002110</t>
  </si>
  <si>
    <t>Fam114a1l1</t>
  </si>
  <si>
    <t>ENSRNOG00000002112</t>
  </si>
  <si>
    <t>Zfp644</t>
  </si>
  <si>
    <t>ENSRNOG00000002115</t>
  </si>
  <si>
    <t>Sod1</t>
  </si>
  <si>
    <t>ENSRNOG00000002117</t>
  </si>
  <si>
    <t>Barhl2</t>
  </si>
  <si>
    <t>ENSRNOG00000002120</t>
  </si>
  <si>
    <t>Spata18</t>
  </si>
  <si>
    <t>ENSRNOG00000002121</t>
  </si>
  <si>
    <t>Lrrc8d</t>
  </si>
  <si>
    <t>ENSRNOG00000002125</t>
  </si>
  <si>
    <t>Ccni</t>
  </si>
  <si>
    <t>ENSRNOG00000002126</t>
  </si>
  <si>
    <t>Ncam2</t>
  </si>
  <si>
    <t>ENSRNOG00000002128</t>
  </si>
  <si>
    <t>Ppat</t>
  </si>
  <si>
    <t>ENSRNOG00000002129</t>
  </si>
  <si>
    <t>Lrrc8b</t>
  </si>
  <si>
    <t>ENSRNOG00000002134</t>
  </si>
  <si>
    <t>Gbp6-ps1</t>
  </si>
  <si>
    <t>ENSRNOG00000002135</t>
  </si>
  <si>
    <t>Sgcb</t>
  </si>
  <si>
    <t>ENSRNOG00000002137</t>
  </si>
  <si>
    <t>Aasdh</t>
  </si>
  <si>
    <t>ENSRNOG00000002139</t>
  </si>
  <si>
    <t>Cracd</t>
  </si>
  <si>
    <t>ENSRNOG00000002141</t>
  </si>
  <si>
    <t>Cd200</t>
  </si>
  <si>
    <t>ENSRNOG00000002142</t>
  </si>
  <si>
    <t>Cds1</t>
  </si>
  <si>
    <t>ENSRNOG00000002144</t>
  </si>
  <si>
    <t>Exoc1</t>
  </si>
  <si>
    <t>ENSRNOG00000002145</t>
  </si>
  <si>
    <t>Tmprss7</t>
  </si>
  <si>
    <t>ENSRNOG00000002146</t>
  </si>
  <si>
    <t>Pkd2</t>
  </si>
  <si>
    <t>ENSRNOG00000002149</t>
  </si>
  <si>
    <t>Nkx6-1</t>
  </si>
  <si>
    <t>ENSRNOG00000002152</t>
  </si>
  <si>
    <t>Dcun1d4</t>
  </si>
  <si>
    <t>ENSRNOG00000002153</t>
  </si>
  <si>
    <t>Cep135</t>
  </si>
  <si>
    <t>ENSRNOG00000002154</t>
  </si>
  <si>
    <t>Mepe</t>
  </si>
  <si>
    <t>ENSRNOG00000002158</t>
  </si>
  <si>
    <t>Ibsp</t>
  </si>
  <si>
    <t>ENSRNOG00000002159</t>
  </si>
  <si>
    <t>Gpat3</t>
  </si>
  <si>
    <t>ENSRNOG00000002161</t>
  </si>
  <si>
    <t>Tlr6</t>
  </si>
  <si>
    <t>ENSRNOG00000002163</t>
  </si>
  <si>
    <t>Klf3</t>
  </si>
  <si>
    <t>ENSRNOG00000002164</t>
  </si>
  <si>
    <t>Nmu</t>
  </si>
  <si>
    <t>ENSRNOG00000002165</t>
  </si>
  <si>
    <t>Abraxas1</t>
  </si>
  <si>
    <t>ENSRNOG00000002167</t>
  </si>
  <si>
    <t>Dmp1</t>
  </si>
  <si>
    <t>ENSRNOG00000002168</t>
  </si>
  <si>
    <t>Dspp</t>
  </si>
  <si>
    <t>ENSRNOG00000002169</t>
  </si>
  <si>
    <t>Pdcl2</t>
  </si>
  <si>
    <t>ENSRNOG00000002171</t>
  </si>
  <si>
    <t>Phldb2</t>
  </si>
  <si>
    <t>ENSRNOG00000002174</t>
  </si>
  <si>
    <t>Cwh43</t>
  </si>
  <si>
    <t>ENSRNOG00000002175</t>
  </si>
  <si>
    <t>Clock</t>
  </si>
  <si>
    <t>ENSRNOG00000002176</t>
  </si>
  <si>
    <t>Nectin3</t>
  </si>
  <si>
    <t>ENSRNOG00000002177</t>
  </si>
  <si>
    <t>Gnpda2</t>
  </si>
  <si>
    <t>ENSRNOG00000002178</t>
  </si>
  <si>
    <t>Mrps18c</t>
  </si>
  <si>
    <t>ENSRNOG00000002180</t>
  </si>
  <si>
    <t>Tbc1d1</t>
  </si>
  <si>
    <t>ENSRNOG00000002181</t>
  </si>
  <si>
    <t>Helq</t>
  </si>
  <si>
    <t>ENSRNOG00000002182</t>
  </si>
  <si>
    <t>Septin11</t>
  </si>
  <si>
    <t>ENSRNOG00000002185</t>
  </si>
  <si>
    <t>Pgm2</t>
  </si>
  <si>
    <t>ENSRNOG00000002186</t>
  </si>
  <si>
    <t>Nudt9</t>
  </si>
  <si>
    <t>ENSRNOG00000002187</t>
  </si>
  <si>
    <t>Ropn1</t>
  </si>
  <si>
    <t>ENSRNOG00000002188</t>
  </si>
  <si>
    <t>Hpse</t>
  </si>
  <si>
    <t>ENSRNOG00000002191</t>
  </si>
  <si>
    <t>C14h4orf19</t>
  </si>
  <si>
    <t>ENSRNOG00000002192</t>
  </si>
  <si>
    <t>Rell1</t>
  </si>
  <si>
    <t>ENSRNOG00000002194</t>
  </si>
  <si>
    <t>Coq2</t>
  </si>
  <si>
    <t>ENSRNOG00000002196</t>
  </si>
  <si>
    <t>Ociad2</t>
  </si>
  <si>
    <t>ENSRNOG00000002199</t>
  </si>
  <si>
    <t>Tmem165</t>
  </si>
  <si>
    <t>ENSRNOG00000002200</t>
  </si>
  <si>
    <t>LOC100363472</t>
  </si>
  <si>
    <t>ENSRNOG00000002202</t>
  </si>
  <si>
    <t>Sowahb</t>
  </si>
  <si>
    <t>ENSRNOG00000002203</t>
  </si>
  <si>
    <t>Lin54</t>
  </si>
  <si>
    <t>ENSRNOG00000002204</t>
  </si>
  <si>
    <t>Ccdc158</t>
  </si>
  <si>
    <t>ENSRNOG00000002205</t>
  </si>
  <si>
    <t>Ociad1</t>
  </si>
  <si>
    <t>ENSRNOG00000002207</t>
  </si>
  <si>
    <t>Guf1</t>
  </si>
  <si>
    <t>ENSRNOG00000002208</t>
  </si>
  <si>
    <t>Shroom3</t>
  </si>
  <si>
    <t>ENSRNOG00000002210</t>
  </si>
  <si>
    <t>Hsd17b11</t>
  </si>
  <si>
    <t>ENSRNOG00000002212</t>
  </si>
  <si>
    <t>Hsd17b13</t>
  </si>
  <si>
    <t>ENSRNOG00000002214</t>
  </si>
  <si>
    <t>Klhl8</t>
  </si>
  <si>
    <t>ENSRNOG00000002215</t>
  </si>
  <si>
    <t>Mylk</t>
  </si>
  <si>
    <t>ENSRNOG00000002216</t>
  </si>
  <si>
    <t>Srd5a3</t>
  </si>
  <si>
    <t>ENSRNOG00000002217</t>
  </si>
  <si>
    <t>Plac8</t>
  </si>
  <si>
    <t>ENSRNOG00000002218</t>
  </si>
  <si>
    <t>Stbd1</t>
  </si>
  <si>
    <t>ENSRNOG00000002223</t>
  </si>
  <si>
    <t>AABR07012587.1</t>
  </si>
  <si>
    <t>ENSRNOG00000002224</t>
  </si>
  <si>
    <t>Yipf7</t>
  </si>
  <si>
    <t>ENSRNOG00000002225</t>
  </si>
  <si>
    <t>Scarb2</t>
  </si>
  <si>
    <t>ENSRNOG00000002227</t>
  </si>
  <si>
    <t>Kit</t>
  </si>
  <si>
    <t>ENSRNOG00000002229</t>
  </si>
  <si>
    <t>Adcy5</t>
  </si>
  <si>
    <t>ENSRNOG00000002232</t>
  </si>
  <si>
    <t>Aff1</t>
  </si>
  <si>
    <t>ENSRNOG00000002238</t>
  </si>
  <si>
    <t>Sema5b</t>
  </si>
  <si>
    <t>ENSRNOG00000002240</t>
  </si>
  <si>
    <t>Slc49a4</t>
  </si>
  <si>
    <t>ENSRNOG00000002241</t>
  </si>
  <si>
    <t>Hspbap1</t>
  </si>
  <si>
    <t>ENSRNOG00000002244</t>
  </si>
  <si>
    <t>Pdgfra</t>
  </si>
  <si>
    <t>ENSRNOG00000002246</t>
  </si>
  <si>
    <t>Slc30a9</t>
  </si>
  <si>
    <t>ENSRNOG00000002247</t>
  </si>
  <si>
    <t>Nup54</t>
  </si>
  <si>
    <t>ENSRNOG00000002248</t>
  </si>
  <si>
    <t>Fryl</t>
  </si>
  <si>
    <t>ENSRNOG00000002251</t>
  </si>
  <si>
    <t>Sec31a</t>
  </si>
  <si>
    <t>ENSRNOG00000002253</t>
  </si>
  <si>
    <t>Wdr5b</t>
  </si>
  <si>
    <t>ENSRNOG00000002254</t>
  </si>
  <si>
    <t>Tmem33</t>
  </si>
  <si>
    <t>ENSRNOG00000002255</t>
  </si>
  <si>
    <t>Fam162a</t>
  </si>
  <si>
    <t>ENSRNOG00000002256</t>
  </si>
  <si>
    <t>Art3</t>
  </si>
  <si>
    <t>ENSRNOG00000002258</t>
  </si>
  <si>
    <t>Tmem150c</t>
  </si>
  <si>
    <t>ENSRNOG00000002262</t>
  </si>
  <si>
    <t>Enoph1</t>
  </si>
  <si>
    <t>ENSRNOG00000002265</t>
  </si>
  <si>
    <t>Casr</t>
  </si>
  <si>
    <t>ENSRNOG00000002266</t>
  </si>
  <si>
    <t>Gsx2</t>
  </si>
  <si>
    <t>ENSRNOG00000002267</t>
  </si>
  <si>
    <t>Chic2</t>
  </si>
  <si>
    <t>ENSRNOG00000002270</t>
  </si>
  <si>
    <t>Hnrnpdl</t>
  </si>
  <si>
    <t>ENSRNOG00000002271</t>
  </si>
  <si>
    <t>Slain2</t>
  </si>
  <si>
    <t>ENSRNOG00000002272</t>
  </si>
  <si>
    <t>Lnx1</t>
  </si>
  <si>
    <t>ENSRNOG00000002273</t>
  </si>
  <si>
    <t>Naaa</t>
  </si>
  <si>
    <t>ENSRNOG00000002275</t>
  </si>
  <si>
    <t>Fip1l1</t>
  </si>
  <si>
    <t>ENSRNOG00000002276</t>
  </si>
  <si>
    <t>Phf6</t>
  </si>
  <si>
    <t>ENSRNOG00000002278</t>
  </si>
  <si>
    <t>Tec</t>
  </si>
  <si>
    <t>ENSRNOG00000002285</t>
  </si>
  <si>
    <t>Pabir2</t>
  </si>
  <si>
    <t>ENSRNOG00000002289</t>
  </si>
  <si>
    <t>Ildr1</t>
  </si>
  <si>
    <t>ENSRNOG00000002291</t>
  </si>
  <si>
    <t>Brwd3</t>
  </si>
  <si>
    <t>ENSRNOG00000002292</t>
  </si>
  <si>
    <t>Hnrnpd</t>
  </si>
  <si>
    <t>ENSRNOG00000002294</t>
  </si>
  <si>
    <t>Snx29</t>
  </si>
  <si>
    <t>ENSRNOG00000002301</t>
  </si>
  <si>
    <t>Uso1</t>
  </si>
  <si>
    <t>ENSRNOG00000002302</t>
  </si>
  <si>
    <t>Corin</t>
  </si>
  <si>
    <t>ENSRNOG00000002303</t>
  </si>
  <si>
    <t>Kcnj12</t>
  </si>
  <si>
    <t>ENSRNOG00000002304</t>
  </si>
  <si>
    <t>Tnfrsf13b</t>
  </si>
  <si>
    <t>ENSRNOG00000002305</t>
  </si>
  <si>
    <t>Slc15a2</t>
  </si>
  <si>
    <t>ENSRNOG00000002309</t>
  </si>
  <si>
    <t>Hlx</t>
  </si>
  <si>
    <t>ENSRNOG00000002312</t>
  </si>
  <si>
    <t>Atp10d</t>
  </si>
  <si>
    <t>ENSRNOG00000002318</t>
  </si>
  <si>
    <t>Limch1</t>
  </si>
  <si>
    <t>ENSRNOG00000002319</t>
  </si>
  <si>
    <t>Tsn</t>
  </si>
  <si>
    <t>ENSRNOG00000002320</t>
  </si>
  <si>
    <t>Commd8</t>
  </si>
  <si>
    <t>ENSRNOG00000002322</t>
  </si>
  <si>
    <t>C13h1orf115</t>
  </si>
  <si>
    <t>ENSRNOG00000002323</t>
  </si>
  <si>
    <t>Chmp1b2</t>
  </si>
  <si>
    <t>ENSRNOG00000002327</t>
  </si>
  <si>
    <t>Gabrb1</t>
  </si>
  <si>
    <t>ENSRNOG00000002331</t>
  </si>
  <si>
    <t>Aldh3a1</t>
  </si>
  <si>
    <t>ENSRNOG00000002332</t>
  </si>
  <si>
    <t>Mospd1</t>
  </si>
  <si>
    <t>ENSRNOG00000002333</t>
  </si>
  <si>
    <t>Or6c66b</t>
  </si>
  <si>
    <t>ENSRNOG00000002336</t>
  </si>
  <si>
    <t>Gabra4</t>
  </si>
  <si>
    <t>ENSRNOG00000002338</t>
  </si>
  <si>
    <t>Dgke</t>
  </si>
  <si>
    <t>ENSRNOG00000002339</t>
  </si>
  <si>
    <t>Mark1</t>
  </si>
  <si>
    <t>ENSRNOG00000002340</t>
  </si>
  <si>
    <t>Rpl36l2</t>
  </si>
  <si>
    <t>ENSRNOG00000002341</t>
  </si>
  <si>
    <t>Trim25</t>
  </si>
  <si>
    <t>ENSRNOG00000002342</t>
  </si>
  <si>
    <t>Aldh3a2</t>
  </si>
  <si>
    <t>ENSRNOG00000002343</t>
  </si>
  <si>
    <t>Uchl1</t>
  </si>
  <si>
    <t>ENSRNOG00000002345</t>
  </si>
  <si>
    <t>Rasgef1b</t>
  </si>
  <si>
    <t>ENSRNOG00000002346</t>
  </si>
  <si>
    <t>Tbx22</t>
  </si>
  <si>
    <t>ENSRNOG00000002347</t>
  </si>
  <si>
    <t>Ralgdsl1</t>
  </si>
  <si>
    <t>ENSRNOG00000002349</t>
  </si>
  <si>
    <t>Gabra2</t>
  </si>
  <si>
    <t>ENSRNOG00000002350</t>
  </si>
  <si>
    <t>Eaf2</t>
  </si>
  <si>
    <t>ENSRNOG00000002352</t>
  </si>
  <si>
    <t>Tsen15</t>
  </si>
  <si>
    <t>ENSRNOG00000002353</t>
  </si>
  <si>
    <t>Rab3gap2</t>
  </si>
  <si>
    <t>ENSRNOG00000002358</t>
  </si>
  <si>
    <t>Scpep1</t>
  </si>
  <si>
    <t>ENSRNOG00000002360</t>
  </si>
  <si>
    <t>Gabrg1</t>
  </si>
  <si>
    <t>ENSRNOG00000002361</t>
  </si>
  <si>
    <t>Prkg2</t>
  </si>
  <si>
    <t>ENSRNOG00000002364</t>
  </si>
  <si>
    <t>Rnf112</t>
  </si>
  <si>
    <t>ENSRNOG00000002365</t>
  </si>
  <si>
    <t>Itm2a</t>
  </si>
  <si>
    <t>ENSRNOG00000002368</t>
  </si>
  <si>
    <t>Iars2</t>
  </si>
  <si>
    <t>ENSRNOG00000002369</t>
  </si>
  <si>
    <t>Rgs8</t>
  </si>
  <si>
    <t>ENSRNOG00000002372</t>
  </si>
  <si>
    <t>Sgcd</t>
  </si>
  <si>
    <t>ENSRNOG00000002373</t>
  </si>
  <si>
    <t>Akap1</t>
  </si>
  <si>
    <t>ENSRNOG00000002376</t>
  </si>
  <si>
    <t>Clasp1</t>
  </si>
  <si>
    <t>ENSRNOG00000002378</t>
  </si>
  <si>
    <t>Bpnt1</t>
  </si>
  <si>
    <t>ENSRNOG00000002379</t>
  </si>
  <si>
    <t>Plac1</t>
  </si>
  <si>
    <t>ENSRNOG00000002381</t>
  </si>
  <si>
    <t>Bmp3</t>
  </si>
  <si>
    <t>ENSRNOG00000002385</t>
  </si>
  <si>
    <t>Prg4</t>
  </si>
  <si>
    <t>ENSRNOG00000002387</t>
  </si>
  <si>
    <t>Tceal1</t>
  </si>
  <si>
    <t>ENSRNOG00000002388</t>
  </si>
  <si>
    <t>Trim41</t>
  </si>
  <si>
    <t>ENSRNOG00000002389</t>
  </si>
  <si>
    <t>Morf4l2</t>
  </si>
  <si>
    <t>ENSRNOG00000002391</t>
  </si>
  <si>
    <t>Glra4</t>
  </si>
  <si>
    <t>ENSRNOG00000002393</t>
  </si>
  <si>
    <t>Eprs1</t>
  </si>
  <si>
    <t>ENSRNOG00000002394</t>
  </si>
  <si>
    <t>Tpr</t>
  </si>
  <si>
    <t>ENSRNOG00000002396</t>
  </si>
  <si>
    <t>Serpinb8</t>
  </si>
  <si>
    <t>ENSRNOG00000002397</t>
  </si>
  <si>
    <t>Slc30a10</t>
  </si>
  <si>
    <t>ENSRNOG00000002403</t>
  </si>
  <si>
    <t>Niban1</t>
  </si>
  <si>
    <t>ENSRNOG00000002407</t>
  </si>
  <si>
    <t>Pdxdc1</t>
  </si>
  <si>
    <t>ENSRNOG00000002408</t>
  </si>
  <si>
    <t>Rbm47</t>
  </si>
  <si>
    <t>ENSRNOG00000002413</t>
  </si>
  <si>
    <t>Gpc4</t>
  </si>
  <si>
    <t>ENSRNOG00000002414</t>
  </si>
  <si>
    <t>Tfcp2l1</t>
  </si>
  <si>
    <t>ENSRNOG00000002417</t>
  </si>
  <si>
    <t>Serpinb10</t>
  </si>
  <si>
    <t>ENSRNOG00000002418</t>
  </si>
  <si>
    <t>Tgfb2</t>
  </si>
  <si>
    <t>ENSRNOG00000002419</t>
  </si>
  <si>
    <t>Plp1</t>
  </si>
  <si>
    <t>ENSRNOG00000002420</t>
  </si>
  <si>
    <t>Zc3h7a</t>
  </si>
  <si>
    <t>ENSRNOG00000002423</t>
  </si>
  <si>
    <t>Fam114a2</t>
  </si>
  <si>
    <t>ENSRNOG00000002425</t>
  </si>
  <si>
    <t>Pctp</t>
  </si>
  <si>
    <t>ENSRNOG00000002428</t>
  </si>
  <si>
    <t>Lpar4</t>
  </si>
  <si>
    <t>ENSRNOG00000002429</t>
  </si>
  <si>
    <t>Rtl3</t>
  </si>
  <si>
    <t>ENSRNOG00000002433</t>
  </si>
  <si>
    <t>G3bp2</t>
  </si>
  <si>
    <t>ENSRNOG00000002434</t>
  </si>
  <si>
    <t>Tmem100</t>
  </si>
  <si>
    <t>ENSRNOG00000002436</t>
  </si>
  <si>
    <t>Mmd</t>
  </si>
  <si>
    <t>ENSRNOG00000002440</t>
  </si>
  <si>
    <t>Ralb</t>
  </si>
  <si>
    <t>ENSRNOG00000002443</t>
  </si>
  <si>
    <t>Mfap3</t>
  </si>
  <si>
    <t>ENSRNOG00000002449</t>
  </si>
  <si>
    <t>Maged2</t>
  </si>
  <si>
    <t>ENSRNOG00000002450</t>
  </si>
  <si>
    <t>Rrp15</t>
  </si>
  <si>
    <t>ENSRNOG00000002451</t>
  </si>
  <si>
    <t>Fndc3c1</t>
  </si>
  <si>
    <t>ENSRNOG00000002452</t>
  </si>
  <si>
    <t>Txndc11</t>
  </si>
  <si>
    <t>ENSRNOG00000002454</t>
  </si>
  <si>
    <t>Rnf2</t>
  </si>
  <si>
    <t>ENSRNOG00000002459</t>
  </si>
  <si>
    <t>Fbxo40</t>
  </si>
  <si>
    <t>ENSRNOG00000002460</t>
  </si>
  <si>
    <t>Serpinb2</t>
  </si>
  <si>
    <t>ENSRNOG00000002461</t>
  </si>
  <si>
    <t>Nid1</t>
  </si>
  <si>
    <t>ENSRNOG00000002462</t>
  </si>
  <si>
    <t>B9d1</t>
  </si>
  <si>
    <t>ENSRNOG00000002468</t>
  </si>
  <si>
    <t>Tnr</t>
  </si>
  <si>
    <t>ENSRNOG00000002469</t>
  </si>
  <si>
    <t>Trim7</t>
  </si>
  <si>
    <t>ENSRNOG00000002470</t>
  </si>
  <si>
    <t>Ifi47</t>
  </si>
  <si>
    <t>ENSRNOG00000002471</t>
  </si>
  <si>
    <t>Polq</t>
  </si>
  <si>
    <t>ENSRNOG00000002473</t>
  </si>
  <si>
    <t>Odr4</t>
  </si>
  <si>
    <t>ENSRNOG00000002474</t>
  </si>
  <si>
    <t>Tom1l1</t>
  </si>
  <si>
    <t>ENSRNOG00000002475</t>
  </si>
  <si>
    <t>Tpt1l1</t>
  </si>
  <si>
    <t>ENSRNOG00000002478</t>
  </si>
  <si>
    <t>Insig2</t>
  </si>
  <si>
    <t>ENSRNOG00000002480</t>
  </si>
  <si>
    <t>Gpr137b</t>
  </si>
  <si>
    <t>ENSRNOG00000002484</t>
  </si>
  <si>
    <t>Chrna9</t>
  </si>
  <si>
    <t>ENSRNOG00000002486</t>
  </si>
  <si>
    <t>Or2y17-ps1</t>
  </si>
  <si>
    <t>ENSRNOG00000002487</t>
  </si>
  <si>
    <t>Mbnl3</t>
  </si>
  <si>
    <t>ENSRNOG00000002488</t>
  </si>
  <si>
    <t>Galnt10</t>
  </si>
  <si>
    <t>ENSRNOG00000002495</t>
  </si>
  <si>
    <t>Car13l1</t>
  </si>
  <si>
    <t>ENSRNOG00000002496</t>
  </si>
  <si>
    <t>Stxbp5l</t>
  </si>
  <si>
    <t>ENSRNOG00000002497</t>
  </si>
  <si>
    <t>Anos1</t>
  </si>
  <si>
    <t>ENSRNOG00000002501</t>
  </si>
  <si>
    <t>Ddx3</t>
  </si>
  <si>
    <t>ENSRNOG00000002504</t>
  </si>
  <si>
    <t>Spata17</t>
  </si>
  <si>
    <t>ENSRNOG00000002506</t>
  </si>
  <si>
    <t>Cdkl2</t>
  </si>
  <si>
    <t>ENSRNOG00000002509</t>
  </si>
  <si>
    <t>Gnl3l</t>
  </si>
  <si>
    <t>ENSRNOG00000002511</t>
  </si>
  <si>
    <t>Flt4</t>
  </si>
  <si>
    <t>ENSRNOG00000002512</t>
  </si>
  <si>
    <t>Gpatch2</t>
  </si>
  <si>
    <t>ENSRNOG00000002514</t>
  </si>
  <si>
    <t>Ccdc93</t>
  </si>
  <si>
    <t>ENSRNOG00000002516</t>
  </si>
  <si>
    <t>Mtm1</t>
  </si>
  <si>
    <t>ENSRNOG00000002517</t>
  </si>
  <si>
    <t>Pdc</t>
  </si>
  <si>
    <t>ENSRNOG00000002520</t>
  </si>
  <si>
    <t>Litaf</t>
  </si>
  <si>
    <t>ENSRNOG00000002524</t>
  </si>
  <si>
    <t>Gpr37</t>
  </si>
  <si>
    <t>ENSRNOG00000002525</t>
  </si>
  <si>
    <t>Ptgs2</t>
  </si>
  <si>
    <t>ENSRNOG00000002529</t>
  </si>
  <si>
    <t>Rap2c</t>
  </si>
  <si>
    <t>ENSRNOG00000002537</t>
  </si>
  <si>
    <t>Wnk3</t>
  </si>
  <si>
    <t>ENSRNOG00000002538</t>
  </si>
  <si>
    <t>Epb41l5</t>
  </si>
  <si>
    <t>ENSRNOG00000002539</t>
  </si>
  <si>
    <t>Prm2</t>
  </si>
  <si>
    <t>ENSRNOG00000002540</t>
  </si>
  <si>
    <t>Rhoh</t>
  </si>
  <si>
    <t>ENSRNOG00000002541</t>
  </si>
  <si>
    <t>Pds5a</t>
  </si>
  <si>
    <t>ENSRNOG00000002542</t>
  </si>
  <si>
    <t>Heatr6</t>
  </si>
  <si>
    <t>ENSRNOG00000002544</t>
  </si>
  <si>
    <t>Kifap3</t>
  </si>
  <si>
    <t>ENSRNOG00000002545</t>
  </si>
  <si>
    <t>Hapstr1</t>
  </si>
  <si>
    <t>ENSRNOG00000002546</t>
  </si>
  <si>
    <t>Rchy1</t>
  </si>
  <si>
    <t>ENSRNOG00000002548</t>
  </si>
  <si>
    <t>Tnn</t>
  </si>
  <si>
    <t>ENSRNOG00000002549</t>
  </si>
  <si>
    <t>Htr5b</t>
  </si>
  <si>
    <t>ENSRNOG00000002555</t>
  </si>
  <si>
    <t>Serpinb7</t>
  </si>
  <si>
    <t>ENSRNOG00000002563</t>
  </si>
  <si>
    <t>Mcts1</t>
  </si>
  <si>
    <t>ENSRNOG00000002564</t>
  </si>
  <si>
    <t>Prm3</t>
  </si>
  <si>
    <t>ENSRNOG00000002565</t>
  </si>
  <si>
    <t>Taf1</t>
  </si>
  <si>
    <t>ENSRNOG00000002566</t>
  </si>
  <si>
    <t>Tnp2</t>
  </si>
  <si>
    <t>ENSRNOG00000002568</t>
  </si>
  <si>
    <t>Socs1</t>
  </si>
  <si>
    <t>ENSRNOG00000002569</t>
  </si>
  <si>
    <t>Mrps14</t>
  </si>
  <si>
    <t>ENSRNOG00000002571</t>
  </si>
  <si>
    <t>Tekt5</t>
  </si>
  <si>
    <t>ENSRNOG00000002572</t>
  </si>
  <si>
    <t>Cacybp</t>
  </si>
  <si>
    <t>ENSRNOG00000002575</t>
  </si>
  <si>
    <t>Sap30l</t>
  </si>
  <si>
    <t>ENSRNOG00000002579</t>
  </si>
  <si>
    <t>Parm1</t>
  </si>
  <si>
    <t>ENSRNOG00000002580</t>
  </si>
  <si>
    <t>Trmt1l</t>
  </si>
  <si>
    <t>ENSRNOG00000002582</t>
  </si>
  <si>
    <t>Hand1</t>
  </si>
  <si>
    <t>ENSRNOG00000002583</t>
  </si>
  <si>
    <t>Serpinb11</t>
  </si>
  <si>
    <t>ENSRNOG00000002585</t>
  </si>
  <si>
    <t>Cul4b</t>
  </si>
  <si>
    <t>ENSRNOG00000002592</t>
  </si>
  <si>
    <t>Rps6ka6</t>
  </si>
  <si>
    <t>ENSRNOG00000002593</t>
  </si>
  <si>
    <t>Esrrg</t>
  </si>
  <si>
    <t>ENSRNOG00000002595</t>
  </si>
  <si>
    <t>Dpp10</t>
  </si>
  <si>
    <t>ENSRNOG00000002597</t>
  </si>
  <si>
    <t>Hsd17b6</t>
  </si>
  <si>
    <t>ENSRNOG00000002598</t>
  </si>
  <si>
    <t>Hnf1b</t>
  </si>
  <si>
    <t>ENSRNOG00000002599</t>
  </si>
  <si>
    <t>Grap</t>
  </si>
  <si>
    <t>ENSRNOG00000002602</t>
  </si>
  <si>
    <t>Serpinb12</t>
  </si>
  <si>
    <t>ENSRNOG00000002607</t>
  </si>
  <si>
    <t>Sox9</t>
  </si>
  <si>
    <t>ENSRNOG00000002609</t>
  </si>
  <si>
    <t>Ero1b</t>
  </si>
  <si>
    <t>ENSRNOG00000002610</t>
  </si>
  <si>
    <t>Carhsp1</t>
  </si>
  <si>
    <t>ENSRNOG00000002612</t>
  </si>
  <si>
    <t>Ddx52</t>
  </si>
  <si>
    <t>ENSRNOG00000002615</t>
  </si>
  <si>
    <t>Pmm2</t>
  </si>
  <si>
    <t>ENSRNOG00000002616</t>
  </si>
  <si>
    <t>Slc5a10</t>
  </si>
  <si>
    <t>ENSRNOG00000002618</t>
  </si>
  <si>
    <t>Ivns1abp</t>
  </si>
  <si>
    <t>ENSRNOG00000002624</t>
  </si>
  <si>
    <t>Edaradd</t>
  </si>
  <si>
    <t>ENSRNOG00000002625</t>
  </si>
  <si>
    <t>Ptpn4</t>
  </si>
  <si>
    <t>ENSRNOG00000002626</t>
  </si>
  <si>
    <t>Car10</t>
  </si>
  <si>
    <t>ENSRNOG00000002627</t>
  </si>
  <si>
    <t>Kctd3</t>
  </si>
  <si>
    <t>ENSRNOG00000002628</t>
  </si>
  <si>
    <t>Vom2r32</t>
  </si>
  <si>
    <t>ENSRNOG00000002630</t>
  </si>
  <si>
    <t>Cnot8</t>
  </si>
  <si>
    <t>ENSRNOG00000002632</t>
  </si>
  <si>
    <t>Naca</t>
  </si>
  <si>
    <t>ENSRNOG00000002635</t>
  </si>
  <si>
    <t>Dexi</t>
  </si>
  <si>
    <t>ENSRNOG00000002636</t>
  </si>
  <si>
    <t>Abat</t>
  </si>
  <si>
    <t>ENSRNOG00000002640</t>
  </si>
  <si>
    <t>Serpinb5</t>
  </si>
  <si>
    <t>ENSRNOG00000002641</t>
  </si>
  <si>
    <t>Vom2r28</t>
  </si>
  <si>
    <t>ENSRNOG00000002642</t>
  </si>
  <si>
    <t>Ptges3</t>
  </si>
  <si>
    <t>ENSRNOG00000002643</t>
  </si>
  <si>
    <t>Ugdh</t>
  </si>
  <si>
    <t>ENSRNOG00000002644</t>
  </si>
  <si>
    <t>Utp18</t>
  </si>
  <si>
    <t>ENSRNOG00000002645</t>
  </si>
  <si>
    <t>Gemin5</t>
  </si>
  <si>
    <t>ENSRNOG00000002652</t>
  </si>
  <si>
    <t>Rap1gap2</t>
  </si>
  <si>
    <t>ENSRNOG00000002653</t>
  </si>
  <si>
    <t>Kcnk2</t>
  </si>
  <si>
    <t>ENSRNOG00000002657</t>
  </si>
  <si>
    <t>Pla2g4a</t>
  </si>
  <si>
    <t>ENSRNOG00000002659</t>
  </si>
  <si>
    <t>Ciita</t>
  </si>
  <si>
    <t>ENSRNOG00000002660</t>
  </si>
  <si>
    <t>Magee1</t>
  </si>
  <si>
    <t>ENSRNOG00000002662</t>
  </si>
  <si>
    <t>Pbdc1</t>
  </si>
  <si>
    <t>ENSRNOG00000002664</t>
  </si>
  <si>
    <t>Emp2</t>
  </si>
  <si>
    <t>ENSRNOG00000002667</t>
  </si>
  <si>
    <t>Lamc2</t>
  </si>
  <si>
    <t>ENSRNOG00000002669</t>
  </si>
  <si>
    <t>Cluh</t>
  </si>
  <si>
    <t>ENSRNOG00000002671</t>
  </si>
  <si>
    <t>Nme2</t>
  </si>
  <si>
    <t>ENSRNOG00000002680</t>
  </si>
  <si>
    <t>Lamc1</t>
  </si>
  <si>
    <t>ENSRNOG00000002682</t>
  </si>
  <si>
    <t>Zfp692</t>
  </si>
  <si>
    <t>ENSRNOG00000002691</t>
  </si>
  <si>
    <t>Shcbp1l</t>
  </si>
  <si>
    <t>ENSRNOG00000002693</t>
  </si>
  <si>
    <t>Nme1</t>
  </si>
  <si>
    <t>ENSRNOG00000002695</t>
  </si>
  <si>
    <t>Tfb2m</t>
  </si>
  <si>
    <t>ENSRNOG00000002697</t>
  </si>
  <si>
    <t>Mtmr1</t>
  </si>
  <si>
    <t>ENSRNOG00000002701</t>
  </si>
  <si>
    <t>Hgd</t>
  </si>
  <si>
    <t>ENSRNOG00000002705</t>
  </si>
  <si>
    <t>Vps4b</t>
  </si>
  <si>
    <t>ENSRNOG00000002708</t>
  </si>
  <si>
    <t>Phf8</t>
  </si>
  <si>
    <t>ENSRNOG00000002710</t>
  </si>
  <si>
    <t>Cnst</t>
  </si>
  <si>
    <t>ENSRNOG00000002711</t>
  </si>
  <si>
    <t>Nuf2</t>
  </si>
  <si>
    <t>ENSRNOG00000002713</t>
  </si>
  <si>
    <t>Zfp672</t>
  </si>
  <si>
    <t>ENSRNOG00000002714</t>
  </si>
  <si>
    <t>Mettl22</t>
  </si>
  <si>
    <t>ENSRNOG00000002718</t>
  </si>
  <si>
    <t>Scgb3a1</t>
  </si>
  <si>
    <t>ENSRNOG00000002721</t>
  </si>
  <si>
    <t>Ndufb4</t>
  </si>
  <si>
    <t>ENSRNOG00000002722</t>
  </si>
  <si>
    <t>Sec14l1</t>
  </si>
  <si>
    <t>ENSRNOG00000002723</t>
  </si>
  <si>
    <t>Sele</t>
  </si>
  <si>
    <t>ENSRNOG00000002724</t>
  </si>
  <si>
    <t>Prpsap2</t>
  </si>
  <si>
    <t>ENSRNOG00000002728</t>
  </si>
  <si>
    <t>Btc</t>
  </si>
  <si>
    <t>ENSRNOG00000002730</t>
  </si>
  <si>
    <t>Rgs5</t>
  </si>
  <si>
    <t>ENSRNOG00000002735</t>
  </si>
  <si>
    <t>Dhx9</t>
  </si>
  <si>
    <t>ENSRNOG00000002736</t>
  </si>
  <si>
    <t>Rabgap1l</t>
  </si>
  <si>
    <t>ENSRNOG00000002746</t>
  </si>
  <si>
    <t>Fstl1</t>
  </si>
  <si>
    <t>ENSRNOG00000002748</t>
  </si>
  <si>
    <t>Ccdc43</t>
  </si>
  <si>
    <t>ENSRNOG00000002749</t>
  </si>
  <si>
    <t>Spag9</t>
  </si>
  <si>
    <t>ENSRNOG00000002750</t>
  </si>
  <si>
    <t>Rc3h1</t>
  </si>
  <si>
    <t>ENSRNOG00000002751</t>
  </si>
  <si>
    <t>Zdhhc15</t>
  </si>
  <si>
    <t>ENSRNOG00000002753</t>
  </si>
  <si>
    <t>Adam11</t>
  </si>
  <si>
    <t>ENSRNOG00000002754</t>
  </si>
  <si>
    <t>Areg</t>
  </si>
  <si>
    <t>ENSRNOG00000002755</t>
  </si>
  <si>
    <t>Pafah1b1</t>
  </si>
  <si>
    <t>ENSRNOG00000002757</t>
  </si>
  <si>
    <t>Tada2a</t>
  </si>
  <si>
    <t>ENSRNOG00000002759</t>
  </si>
  <si>
    <t>Lias</t>
  </si>
  <si>
    <t>ENSRNOG00000002763</t>
  </si>
  <si>
    <t>Ulk2</t>
  </si>
  <si>
    <t>ENSRNOG00000002764</t>
  </si>
  <si>
    <t>Mettl16</t>
  </si>
  <si>
    <t>ENSRNOG00000002767</t>
  </si>
  <si>
    <t>Dlg3</t>
  </si>
  <si>
    <t>ENSRNOG00000002768</t>
  </si>
  <si>
    <t>Tmem114</t>
  </si>
  <si>
    <t>ENSRNOG00000002771</t>
  </si>
  <si>
    <t>Ereg</t>
  </si>
  <si>
    <t>ENSRNOG00000002773</t>
  </si>
  <si>
    <t>Rgs4</t>
  </si>
  <si>
    <t>ENSRNOG00000002775</t>
  </si>
  <si>
    <t>Npl</t>
  </si>
  <si>
    <t>ENSRNOG00000002776</t>
  </si>
  <si>
    <t>Sell</t>
  </si>
  <si>
    <t>ENSRNOG00000002778</t>
  </si>
  <si>
    <t>Aatf</t>
  </si>
  <si>
    <t>ENSRNOG00000002781</t>
  </si>
  <si>
    <t>Kdsr</t>
  </si>
  <si>
    <t>ENSRNOG00000002782</t>
  </si>
  <si>
    <t>Epgn</t>
  </si>
  <si>
    <t>ENSRNOG00000002783</t>
  </si>
  <si>
    <t>Serpinc1</t>
  </si>
  <si>
    <t>ENSRNOG00000002784</t>
  </si>
  <si>
    <t>Pou3f4</t>
  </si>
  <si>
    <t>ENSRNOG00000002789</t>
  </si>
  <si>
    <t>AABR07039648.1</t>
  </si>
  <si>
    <t>ENSRNOG00000002790</t>
  </si>
  <si>
    <t>Abcb7</t>
  </si>
  <si>
    <t>ENSRNOG00000002792</t>
  </si>
  <si>
    <t>Cxcl2</t>
  </si>
  <si>
    <t>ENSRNOG00000002793</t>
  </si>
  <si>
    <t>Sstr2</t>
  </si>
  <si>
    <t>ENSRNOG00000002794</t>
  </si>
  <si>
    <t>Selp</t>
  </si>
  <si>
    <t>ENSRNOG00000002795</t>
  </si>
  <si>
    <t>Cog1</t>
  </si>
  <si>
    <t>ENSRNOG00000002797</t>
  </si>
  <si>
    <t>Gpr156</t>
  </si>
  <si>
    <t>ENSRNOG00000002800</t>
  </si>
  <si>
    <t>Gdpd2</t>
  </si>
  <si>
    <t>ENSRNOG00000002802</t>
  </si>
  <si>
    <t>Cxcl1</t>
  </si>
  <si>
    <t>ENSRNOG00000002807</t>
  </si>
  <si>
    <t>Septin9</t>
  </si>
  <si>
    <t>ENSRNOG00000002810</t>
  </si>
  <si>
    <t>Gfpt2</t>
  </si>
  <si>
    <t>ENSRNOG00000002811</t>
  </si>
  <si>
    <t>Brinp3</t>
  </si>
  <si>
    <t>ENSRNOG00000002812</t>
  </si>
  <si>
    <t>Lhx1</t>
  </si>
  <si>
    <t>ENSRNOG00000002813</t>
  </si>
  <si>
    <t>Dars2</t>
  </si>
  <si>
    <t>ENSRNOG00000002818</t>
  </si>
  <si>
    <t>Eftud2</t>
  </si>
  <si>
    <t>ENSRNOG00000002820</t>
  </si>
  <si>
    <t>Lypd8l1</t>
  </si>
  <si>
    <t>ENSRNOG00000002821</t>
  </si>
  <si>
    <t>Phlpp1</t>
  </si>
  <si>
    <t>ENSRNOG00000002823</t>
  </si>
  <si>
    <t>Mapk9</t>
  </si>
  <si>
    <t>ENSRNOG00000002826</t>
  </si>
  <si>
    <t>Hsd17b7</t>
  </si>
  <si>
    <t>ENSRNOG00000002827</t>
  </si>
  <si>
    <t>Rbfox1</t>
  </si>
  <si>
    <t>ENSRNOG00000002828</t>
  </si>
  <si>
    <t>Tob1</t>
  </si>
  <si>
    <t>ENSRNOG00000002829</t>
  </si>
  <si>
    <t>Ppbp</t>
  </si>
  <si>
    <t>ENSRNOG00000002831</t>
  </si>
  <si>
    <t>Wfikkn2</t>
  </si>
  <si>
    <t>ENSRNOG00000002832</t>
  </si>
  <si>
    <t>Slc16a2</t>
  </si>
  <si>
    <t>ENSRNOG00000002833</t>
  </si>
  <si>
    <t>Gsk3b</t>
  </si>
  <si>
    <t>ENSRNOG00000002834</t>
  </si>
  <si>
    <t>Klb</t>
  </si>
  <si>
    <t>ENSRNOG00000002835</t>
  </si>
  <si>
    <t>Luc7l3</t>
  </si>
  <si>
    <t>ENSRNOG00000002839</t>
  </si>
  <si>
    <t>Slc19a2</t>
  </si>
  <si>
    <t>ENSRNOG00000002840</t>
  </si>
  <si>
    <t>Atp5f1b</t>
  </si>
  <si>
    <t>ENSRNOG00000002841</t>
  </si>
  <si>
    <t>Cdc42bpa</t>
  </si>
  <si>
    <t>ENSRNOG00000002843</t>
  </si>
  <si>
    <t>Cxcl6</t>
  </si>
  <si>
    <t>ENSRNOG00000002844</t>
  </si>
  <si>
    <t>Usp27x</t>
  </si>
  <si>
    <t>ENSRNOG00000002845</t>
  </si>
  <si>
    <t>Lypd9</t>
  </si>
  <si>
    <t>ENSRNOG00000002848</t>
  </si>
  <si>
    <t>Maoa</t>
  </si>
  <si>
    <t>ENSRNOG00000002851</t>
  </si>
  <si>
    <t>Vcf1</t>
  </si>
  <si>
    <t>ENSRNOG00000002852</t>
  </si>
  <si>
    <t>Myo19</t>
  </si>
  <si>
    <t>ENSRNOG00000002855</t>
  </si>
  <si>
    <t>Rfc1</t>
  </si>
  <si>
    <t>ENSRNOG00000002858</t>
  </si>
  <si>
    <t>Or11l3</t>
  </si>
  <si>
    <t>ENSRNOG00000002860</t>
  </si>
  <si>
    <t>Ccdc181</t>
  </si>
  <si>
    <t>ENSRNOG00000002862</t>
  </si>
  <si>
    <t>Clcn5</t>
  </si>
  <si>
    <t>ENSRNOG00000002863</t>
  </si>
  <si>
    <t>Cacna1e</t>
  </si>
  <si>
    <t>ENSRNOG00000002864</t>
  </si>
  <si>
    <t>Nacc1</t>
  </si>
  <si>
    <t>ENSRNOG00000002866</t>
  </si>
  <si>
    <t>Rassf6</t>
  </si>
  <si>
    <t>ENSRNOG00000002873</t>
  </si>
  <si>
    <t>Cfap144</t>
  </si>
  <si>
    <t>ENSRNOG00000002874</t>
  </si>
  <si>
    <t>Rbm25l1</t>
  </si>
  <si>
    <t>ENSRNOG00000002875</t>
  </si>
  <si>
    <t>Klhl20</t>
  </si>
  <si>
    <t>ENSRNOG00000002876</t>
  </si>
  <si>
    <t>Eef2kmt</t>
  </si>
  <si>
    <t>ENSRNOG00000002878</t>
  </si>
  <si>
    <t>Afm</t>
  </si>
  <si>
    <t>ENSRNOG00000002879</t>
  </si>
  <si>
    <t>Psen2</t>
  </si>
  <si>
    <t>ENSRNOG00000002881</t>
  </si>
  <si>
    <t>Ddr2</t>
  </si>
  <si>
    <t>ENSRNOG00000002882</t>
  </si>
  <si>
    <t>Zcchc2</t>
  </si>
  <si>
    <t>ENSRNOG00000002883</t>
  </si>
  <si>
    <t>Alg1</t>
  </si>
  <si>
    <t>ENSRNOG00000002884</t>
  </si>
  <si>
    <t>Blzf1</t>
  </si>
  <si>
    <t>ENSRNOG00000002886</t>
  </si>
  <si>
    <t>Myh10</t>
  </si>
  <si>
    <t>ENSRNOG00000002889</t>
  </si>
  <si>
    <t>Afp</t>
  </si>
  <si>
    <t>ENSRNOG00000002890</t>
  </si>
  <si>
    <t>Ankrd45</t>
  </si>
  <si>
    <t>ENSRNOG00000002894</t>
  </si>
  <si>
    <t>Mnt</t>
  </si>
  <si>
    <t>ENSRNOG00000002895</t>
  </si>
  <si>
    <t>Nagpa</t>
  </si>
  <si>
    <t>ENSRNOG00000002898</t>
  </si>
  <si>
    <t>Nme7</t>
  </si>
  <si>
    <t>ENSRNOG00000002899</t>
  </si>
  <si>
    <t>Akap10</t>
  </si>
  <si>
    <t>ENSRNOG00000002903</t>
  </si>
  <si>
    <t>Specc1</t>
  </si>
  <si>
    <t>ENSRNOG00000002904</t>
  </si>
  <si>
    <t>Arr3</t>
  </si>
  <si>
    <t>ENSRNOG00000002905</t>
  </si>
  <si>
    <t>Ccdc103</t>
  </si>
  <si>
    <t>ENSRNOG00000002906</t>
  </si>
  <si>
    <t>Nr1i2</t>
  </si>
  <si>
    <t>ENSRNOG00000002907</t>
  </si>
  <si>
    <t>Plekha6</t>
  </si>
  <si>
    <t>ENSRNOG00000002908</t>
  </si>
  <si>
    <t>Slc35a4</t>
  </si>
  <si>
    <t>ENSRNOG00000002911</t>
  </si>
  <si>
    <t>Alb</t>
  </si>
  <si>
    <t>ENSRNOG00000002912</t>
  </si>
  <si>
    <t>Parn</t>
  </si>
  <si>
    <t>ENSRNOG00000002914</t>
  </si>
  <si>
    <t>Trmt1</t>
  </si>
  <si>
    <t>ENSRNOG00000002915</t>
  </si>
  <si>
    <t>Trim11</t>
  </si>
  <si>
    <t>ENSRNOG00000002916</t>
  </si>
  <si>
    <t>Car4</t>
  </si>
  <si>
    <t>ENSRNOG00000002917</t>
  </si>
  <si>
    <t>Sec14l5</t>
  </si>
  <si>
    <t>ENSRNOG00000002918</t>
  </si>
  <si>
    <t>FAM187A</t>
  </si>
  <si>
    <t>ENSRNOG00000002919</t>
  </si>
  <si>
    <t>Gfap</t>
  </si>
  <si>
    <t>ENSRNOG00000002921</t>
  </si>
  <si>
    <t>Akap4</t>
  </si>
  <si>
    <t>ENSRNOG00000002922</t>
  </si>
  <si>
    <t>Adora2b</t>
  </si>
  <si>
    <t>ENSRNOG00000002923</t>
  </si>
  <si>
    <t>Zcchc13</t>
  </si>
  <si>
    <t>ENSRNOG00000002926</t>
  </si>
  <si>
    <t>Uap1</t>
  </si>
  <si>
    <t>ENSRNOG00000002928</t>
  </si>
  <si>
    <t>Guk1</t>
  </si>
  <si>
    <t>ENSRNOG00000002930</t>
  </si>
  <si>
    <t>Ppl</t>
  </si>
  <si>
    <t>ENSRNOG00000002932</t>
  </si>
  <si>
    <t>Wdr19</t>
  </si>
  <si>
    <t>ENSRNOG00000002934</t>
  </si>
  <si>
    <t>Atp1b1</t>
  </si>
  <si>
    <t>ENSRNOG00000002935</t>
  </si>
  <si>
    <t>Ankrd40</t>
  </si>
  <si>
    <t>ENSRNOG00000002936</t>
  </si>
  <si>
    <t>Golt1a</t>
  </si>
  <si>
    <t>ENSRNOG00000002937</t>
  </si>
  <si>
    <t>Ren</t>
  </si>
  <si>
    <t>ENSRNOG00000002940</t>
  </si>
  <si>
    <t>Ankrd17</t>
  </si>
  <si>
    <t>ENSRNOG00000002941</t>
  </si>
  <si>
    <t>Uhmk1</t>
  </si>
  <si>
    <t>ENSRNOG00000002943</t>
  </si>
  <si>
    <t>Mrpl55</t>
  </si>
  <si>
    <t>ENSRNOG00000002944</t>
  </si>
  <si>
    <t>C10h1orf35</t>
  </si>
  <si>
    <t>ENSRNOG00000002947</t>
  </si>
  <si>
    <t>Dpt</t>
  </si>
  <si>
    <t>ENSRNOG00000002948</t>
  </si>
  <si>
    <t>Abcc3</t>
  </si>
  <si>
    <t>ENSRNOG00000002949</t>
  </si>
  <si>
    <t>Pgs1</t>
  </si>
  <si>
    <t>ENSRNOG00000002950</t>
  </si>
  <si>
    <t>Lyl1</t>
  </si>
  <si>
    <t>ENSRNOG00000002951</t>
  </si>
  <si>
    <t>Ccnb3</t>
  </si>
  <si>
    <t>ENSRNOG00000002956</t>
  </si>
  <si>
    <t>Stim2</t>
  </si>
  <si>
    <t>ENSRNOG00000002959</t>
  </si>
  <si>
    <t>Shroom4</t>
  </si>
  <si>
    <t>ENSRNOG00000002960</t>
  </si>
  <si>
    <t>Ndp</t>
  </si>
  <si>
    <t>ENSRNOG00000002963</t>
  </si>
  <si>
    <t>C1ql1</t>
  </si>
  <si>
    <t>ENSRNOG00000002964</t>
  </si>
  <si>
    <t>Xcl1</t>
  </si>
  <si>
    <t>ENSRNOG00000002968</t>
  </si>
  <si>
    <t>Tnfsf4</t>
  </si>
  <si>
    <t>ENSRNOG00000002969</t>
  </si>
  <si>
    <t>Itpkb</t>
  </si>
  <si>
    <t>ENSRNOG00000002970</t>
  </si>
  <si>
    <t>Zswim7</t>
  </si>
  <si>
    <t>ENSRNOG00000002972</t>
  </si>
  <si>
    <t>Spata46</t>
  </si>
  <si>
    <t>ENSRNOG00000002974</t>
  </si>
  <si>
    <t>Cdx4</t>
  </si>
  <si>
    <t>ENSRNOG00000002975</t>
  </si>
  <si>
    <t>Crip2l2</t>
  </si>
  <si>
    <t>ENSRNOG00000002976</t>
  </si>
  <si>
    <t>Cfap91</t>
  </si>
  <si>
    <t>ENSRNOG00000002977</t>
  </si>
  <si>
    <t>Ttc19</t>
  </si>
  <si>
    <t>ENSRNOG00000002978</t>
  </si>
  <si>
    <t>Faslg</t>
  </si>
  <si>
    <t>ENSRNOG00000002979</t>
  </si>
  <si>
    <t>Tbx19</t>
  </si>
  <si>
    <t>ENSRNOG00000002980</t>
  </si>
  <si>
    <t>Tsr1</t>
  </si>
  <si>
    <t>ENSRNOG00000002983</t>
  </si>
  <si>
    <t>Nfix</t>
  </si>
  <si>
    <t>ENSRNOG00000002984</t>
  </si>
  <si>
    <t>Bmp15</t>
  </si>
  <si>
    <t>ENSRNOG00000002986</t>
  </si>
  <si>
    <t>Efhc2</t>
  </si>
  <si>
    <t>ENSRNOG00000002989</t>
  </si>
  <si>
    <t>Nmt1</t>
  </si>
  <si>
    <t>ENSRNOG00000002991</t>
  </si>
  <si>
    <t>Srr</t>
  </si>
  <si>
    <t>ENSRNOG00000002997</t>
  </si>
  <si>
    <t>Nherf2</t>
  </si>
  <si>
    <t>ENSRNOG00000002999</t>
  </si>
  <si>
    <t>Timmdc1</t>
  </si>
  <si>
    <t>ENSRNOG00000003003</t>
  </si>
  <si>
    <t>Tbc1d19</t>
  </si>
  <si>
    <t>ENSRNOG00000003005</t>
  </si>
  <si>
    <t>Rasgef1c</t>
  </si>
  <si>
    <t>ENSRNOG00000003008</t>
  </si>
  <si>
    <t>Higd1al1</t>
  </si>
  <si>
    <t>ENSRNOG00000003009</t>
  </si>
  <si>
    <t>4930519F16Rikl</t>
  </si>
  <si>
    <t>ENSRNOG00000003011</t>
  </si>
  <si>
    <t>Gadd45gip1</t>
  </si>
  <si>
    <t>ENSRNOG00000003013</t>
  </si>
  <si>
    <t>Srpx</t>
  </si>
  <si>
    <t>ENSRNOG00000003014</t>
  </si>
  <si>
    <t>Poglut1</t>
  </si>
  <si>
    <t>ENSRNOG00000003018</t>
  </si>
  <si>
    <t>Olfml2b</t>
  </si>
  <si>
    <t>ENSRNOG00000003019</t>
  </si>
  <si>
    <t>Ubn1</t>
  </si>
  <si>
    <t>ENSRNOG00000003020</t>
  </si>
  <si>
    <t>Slc25a47</t>
  </si>
  <si>
    <t>ENSRNOG00000003025</t>
  </si>
  <si>
    <t>AABR07039336.2</t>
  </si>
  <si>
    <t>ENSRNOG00000003026</t>
  </si>
  <si>
    <t>Rad23a</t>
  </si>
  <si>
    <t>ENSRNOG00000003028</t>
  </si>
  <si>
    <t>Dnah17</t>
  </si>
  <si>
    <t>ENSRNOG00000003029</t>
  </si>
  <si>
    <t>Calr</t>
  </si>
  <si>
    <t>ENSRNOG00000003030</t>
  </si>
  <si>
    <t>Awat2</t>
  </si>
  <si>
    <t>ENSRNOG00000003031</t>
  </si>
  <si>
    <t>Atp2b4</t>
  </si>
  <si>
    <t>ENSRNOG00000003033</t>
  </si>
  <si>
    <t>Plcd3</t>
  </si>
  <si>
    <t>ENSRNOG00000003038</t>
  </si>
  <si>
    <t>Sft2d2</t>
  </si>
  <si>
    <t>ENSRNOG00000003039</t>
  </si>
  <si>
    <t>Wnt3a</t>
  </si>
  <si>
    <t>ENSRNOG00000003041</t>
  </si>
  <si>
    <t>Smg6</t>
  </si>
  <si>
    <t>ENSRNOG00000003042</t>
  </si>
  <si>
    <t>Mettl13</t>
  </si>
  <si>
    <t>ENSRNOG00000003048</t>
  </si>
  <si>
    <t>Tiprl</t>
  </si>
  <si>
    <t>ENSRNOG00000003049</t>
  </si>
  <si>
    <t>Hsd17b10</t>
  </si>
  <si>
    <t>ENSRNOG00000003050</t>
  </si>
  <si>
    <t>Tbc1d9b</t>
  </si>
  <si>
    <t>ENSRNOG00000003052</t>
  </si>
  <si>
    <t>Cox18</t>
  </si>
  <si>
    <t>ENSRNOG00000003059</t>
  </si>
  <si>
    <t>Optc</t>
  </si>
  <si>
    <t>ENSRNOG00000003062</t>
  </si>
  <si>
    <t>Klhdc2l1</t>
  </si>
  <si>
    <t>ENSRNOG00000003063</t>
  </si>
  <si>
    <t>Phka1</t>
  </si>
  <si>
    <t>ENSRNOG00000003064</t>
  </si>
  <si>
    <t>Bst1</t>
  </si>
  <si>
    <t>ENSRNOG00000003065</t>
  </si>
  <si>
    <t>Glyr1</t>
  </si>
  <si>
    <t>ENSRNOG00000003066</t>
  </si>
  <si>
    <t>Wnt9a</t>
  </si>
  <si>
    <t>ENSRNOG00000003067</t>
  </si>
  <si>
    <t>Npffr2</t>
  </si>
  <si>
    <t>ENSRNOG00000003068</t>
  </si>
  <si>
    <t>Mrnip</t>
  </si>
  <si>
    <t>ENSRNOG00000003069</t>
  </si>
  <si>
    <t>Cd38</t>
  </si>
  <si>
    <t>ENSRNOG00000003070</t>
  </si>
  <si>
    <t>Pigl</t>
  </si>
  <si>
    <t>ENSRNOG00000003071</t>
  </si>
  <si>
    <t>Vamp4</t>
  </si>
  <si>
    <t>ENSRNOG00000003073</t>
  </si>
  <si>
    <t>Gpr161</t>
  </si>
  <si>
    <t>ENSRNOG00000003075</t>
  </si>
  <si>
    <t>Tmem39a</t>
  </si>
  <si>
    <t>ENSRNOG00000003076</t>
  </si>
  <si>
    <t>Rbms2</t>
  </si>
  <si>
    <t>ENSRNOG00000003078</t>
  </si>
  <si>
    <t>Dcaf6</t>
  </si>
  <si>
    <t>ENSRNOG00000003081</t>
  </si>
  <si>
    <t>Ribc1</t>
  </si>
  <si>
    <t>ENSRNOG00000003084</t>
  </si>
  <si>
    <t>Parp1</t>
  </si>
  <si>
    <t>ENSRNOG00000003085</t>
  </si>
  <si>
    <t>Mycs</t>
  </si>
  <si>
    <t>ENSRNOG00000003086</t>
  </si>
  <si>
    <t>Cenpv</t>
  </si>
  <si>
    <t>ENSRNOG00000003088</t>
  </si>
  <si>
    <t>Arhgap31</t>
  </si>
  <si>
    <t>ENSRNOG00000003094</t>
  </si>
  <si>
    <t>Cmahp</t>
  </si>
  <si>
    <t>ENSRNOG00000003095</t>
  </si>
  <si>
    <t>Fgfbp1</t>
  </si>
  <si>
    <t>ENSRNOG00000003098</t>
  </si>
  <si>
    <t>Prom1</t>
  </si>
  <si>
    <t>ENSRNOG00000003099</t>
  </si>
  <si>
    <t>Ubqln2</t>
  </si>
  <si>
    <t>ENSRNOG00000003100</t>
  </si>
  <si>
    <t>Dusp12</t>
  </si>
  <si>
    <t>ENSRNOG00000003104</t>
  </si>
  <si>
    <t>Trpv2</t>
  </si>
  <si>
    <t>ENSRNOG00000003105</t>
  </si>
  <si>
    <t>Kif19</t>
  </si>
  <si>
    <t>ENSRNOG00000003108</t>
  </si>
  <si>
    <t>Acbd4</t>
  </si>
  <si>
    <t>ENSRNOG00000003109</t>
  </si>
  <si>
    <t>Btbd17</t>
  </si>
  <si>
    <t>ENSRNOG00000003110</t>
  </si>
  <si>
    <t>Mageb5</t>
  </si>
  <si>
    <t>ENSRNOG00000003114</t>
  </si>
  <si>
    <t>B4galt4</t>
  </si>
  <si>
    <t>ENSRNOG00000003116</t>
  </si>
  <si>
    <t>Dph1</t>
  </si>
  <si>
    <t>ENSRNOG00000003117</t>
  </si>
  <si>
    <t>Psmd12</t>
  </si>
  <si>
    <t>ENSRNOG00000003119</t>
  </si>
  <si>
    <t>Gc</t>
  </si>
  <si>
    <t>ENSRNOG00000003120</t>
  </si>
  <si>
    <t>Prelp</t>
  </si>
  <si>
    <t>ENSRNOG00000003121</t>
  </si>
  <si>
    <t>Rtn4rl1</t>
  </si>
  <si>
    <t>ENSRNOG00000003122</t>
  </si>
  <si>
    <t>Hdac8</t>
  </si>
  <si>
    <t>ENSRNOG00000003123</t>
  </si>
  <si>
    <t>Rpa1</t>
  </si>
  <si>
    <t>ENSRNOG00000003125</t>
  </si>
  <si>
    <t>Rogdi</t>
  </si>
  <si>
    <t>ENSRNOG00000003127</t>
  </si>
  <si>
    <t>Spryd4</t>
  </si>
  <si>
    <t>ENSRNOG00000003129</t>
  </si>
  <si>
    <t>Zfp496</t>
  </si>
  <si>
    <t>ENSRNOG00000003131</t>
  </si>
  <si>
    <t>Traf7</t>
  </si>
  <si>
    <t>ENSRNOG00000003132</t>
  </si>
  <si>
    <t>Mip</t>
  </si>
  <si>
    <t>ENSRNOG00000003134</t>
  </si>
  <si>
    <t>Slc4a4</t>
  </si>
  <si>
    <t>ENSRNOG00000003135</t>
  </si>
  <si>
    <t>Fcrlb</t>
  </si>
  <si>
    <t>ENSRNOG00000003136</t>
  </si>
  <si>
    <t>Fcrla</t>
  </si>
  <si>
    <t>ENSRNOG00000003137</t>
  </si>
  <si>
    <t>Septin12</t>
  </si>
  <si>
    <t>ENSRNOG00000003139</t>
  </si>
  <si>
    <t>Smc1a</t>
  </si>
  <si>
    <t>ENSRNOG00000003143</t>
  </si>
  <si>
    <t>Chct1</t>
  </si>
  <si>
    <t>ENSRNOG00000003144</t>
  </si>
  <si>
    <t>Gprc5c</t>
  </si>
  <si>
    <t>ENSRNOG00000003147</t>
  </si>
  <si>
    <t>Sqstm1</t>
  </si>
  <si>
    <t>ENSRNOG00000003149</t>
  </si>
  <si>
    <t>Farsa</t>
  </si>
  <si>
    <t>ENSRNOG00000003150</t>
  </si>
  <si>
    <t>Mpc2</t>
  </si>
  <si>
    <t>ENSRNOG00000003151</t>
  </si>
  <si>
    <t>Bfar</t>
  </si>
  <si>
    <t>ENSRNOG00000003158</t>
  </si>
  <si>
    <t>Rpl35-ps8</t>
  </si>
  <si>
    <t>ENSRNOG00000003163</t>
  </si>
  <si>
    <t>Sdhc</t>
  </si>
  <si>
    <t>ENSRNOG00000003164</t>
  </si>
  <si>
    <t>Pla2g10</t>
  </si>
  <si>
    <t>ENSRNOG00000003170</t>
  </si>
  <si>
    <t>Nlrp3</t>
  </si>
  <si>
    <t>ENSRNOG00000003171</t>
  </si>
  <si>
    <t>Mpz</t>
  </si>
  <si>
    <t>ENSRNOG00000003172</t>
  </si>
  <si>
    <t>Serpinf1</t>
  </si>
  <si>
    <t>ENSRNOG00000003174</t>
  </si>
  <si>
    <t>Tapt1</t>
  </si>
  <si>
    <t>ENSRNOG00000003176</t>
  </si>
  <si>
    <t>Mixl1</t>
  </si>
  <si>
    <t>ENSRNOG00000003177</t>
  </si>
  <si>
    <t>Mat2b</t>
  </si>
  <si>
    <t>ENSRNOG00000003178</t>
  </si>
  <si>
    <t>Mageh1</t>
  </si>
  <si>
    <t>ENSRNOG00000003183</t>
  </si>
  <si>
    <t>Fmod</t>
  </si>
  <si>
    <t>ENSRNOG00000003185</t>
  </si>
  <si>
    <t>Acbd3</t>
  </si>
  <si>
    <t>ENSRNOG00000003186</t>
  </si>
  <si>
    <t>Anks3</t>
  </si>
  <si>
    <t>ENSRNOG00000003187</t>
  </si>
  <si>
    <t>Armcx5</t>
  </si>
  <si>
    <t>ENSRNOG00000003189</t>
  </si>
  <si>
    <t>Cited1</t>
  </si>
  <si>
    <t>ENSRNOG00000003191</t>
  </si>
  <si>
    <t>Gprasp3</t>
  </si>
  <si>
    <t>ENSRNOG00000003194</t>
  </si>
  <si>
    <t>Tpgs2-ps2</t>
  </si>
  <si>
    <t>ENSRNOG00000003195</t>
  </si>
  <si>
    <t>Caskin1</t>
  </si>
  <si>
    <t>ENSRNOG00000003198</t>
  </si>
  <si>
    <t>Bmerb1</t>
  </si>
  <si>
    <t>ENSRNOG00000003201</t>
  </si>
  <si>
    <t>Rps4x</t>
  </si>
  <si>
    <t>ENSRNOG00000003203</t>
  </si>
  <si>
    <t>Hexim1</t>
  </si>
  <si>
    <t>ENSRNOG00000003205</t>
  </si>
  <si>
    <t>Ldb2</t>
  </si>
  <si>
    <t>ENSRNOG00000003206</t>
  </si>
  <si>
    <t>Actr3</t>
  </si>
  <si>
    <t>ENSRNOG00000003207</t>
  </si>
  <si>
    <t>Fmnl1</t>
  </si>
  <si>
    <t>ENSRNOG00000003208</t>
  </si>
  <si>
    <t>Ercc6l</t>
  </si>
  <si>
    <t>ENSRNOG00000003209</t>
  </si>
  <si>
    <t>Pcp4l1</t>
  </si>
  <si>
    <t>ENSRNOG00000003210</t>
  </si>
  <si>
    <t>Or2aa1</t>
  </si>
  <si>
    <t>ENSRNOG00000003211</t>
  </si>
  <si>
    <t>Srp9</t>
  </si>
  <si>
    <t>ENSRNOG00000003213</t>
  </si>
  <si>
    <t>Helz</t>
  </si>
  <si>
    <t>ENSRNOG00000003215</t>
  </si>
  <si>
    <t>Zfp287</t>
  </si>
  <si>
    <t>ENSRNOG00000003217</t>
  </si>
  <si>
    <t>Lgals3bp</t>
  </si>
  <si>
    <t>ENSRNOG00000003218</t>
  </si>
  <si>
    <t>Zfp286a</t>
  </si>
  <si>
    <t>ENSRNOG00000003220</t>
  </si>
  <si>
    <t>H3f3a</t>
  </si>
  <si>
    <t>ENSRNOG00000003221</t>
  </si>
  <si>
    <t>Myoc</t>
  </si>
  <si>
    <t>ENSRNOG00000003223</t>
  </si>
  <si>
    <t>Degs1</t>
  </si>
  <si>
    <t>ENSRNOG00000003224</t>
  </si>
  <si>
    <t>Nudt16l1</t>
  </si>
  <si>
    <t>ENSRNOG00000003226</t>
  </si>
  <si>
    <t>Mprip</t>
  </si>
  <si>
    <t>ENSRNOG00000003227</t>
  </si>
  <si>
    <t>AABR07037073.1</t>
  </si>
  <si>
    <t>ENSRNOG00000003228</t>
  </si>
  <si>
    <t>Mid1ip1</t>
  </si>
  <si>
    <t>ENSRNOG00000003229</t>
  </si>
  <si>
    <t>Tspan7</t>
  </si>
  <si>
    <t>ENSRNOG00000003232</t>
  </si>
  <si>
    <t>Nherf1</t>
  </si>
  <si>
    <t>ENSRNOG00000003233</t>
  </si>
  <si>
    <t>Serpinf2</t>
  </si>
  <si>
    <t>ENSRNOG00000003234</t>
  </si>
  <si>
    <t>Mgrn1</t>
  </si>
  <si>
    <t>ENSRNOG00000003235</t>
  </si>
  <si>
    <t>Mgat4b</t>
  </si>
  <si>
    <t>ENSRNOG00000003237</t>
  </si>
  <si>
    <t>Tp53bp2</t>
  </si>
  <si>
    <t>ENSRNOG00000003239</t>
  </si>
  <si>
    <t>Cant1</t>
  </si>
  <si>
    <t>ENSRNOG00000003241</t>
  </si>
  <si>
    <t>Gabrg2</t>
  </si>
  <si>
    <t>ENSRNOG00000003242</t>
  </si>
  <si>
    <t>Gulp1</t>
  </si>
  <si>
    <t>ENSRNOG00000003243</t>
  </si>
  <si>
    <t>Wdr81</t>
  </si>
  <si>
    <t>ENSRNOG00000003244</t>
  </si>
  <si>
    <t>Ltc4s</t>
  </si>
  <si>
    <t>ENSRNOG00000003245</t>
  </si>
  <si>
    <t>Cacng1</t>
  </si>
  <si>
    <t>ENSRNOG00000003247</t>
  </si>
  <si>
    <t>Sde2</t>
  </si>
  <si>
    <t>ENSRNOG00000003248</t>
  </si>
  <si>
    <t>Mpzl1</t>
  </si>
  <si>
    <t>ENSRNOG00000003251</t>
  </si>
  <si>
    <t>B3galt2</t>
  </si>
  <si>
    <t>ENSRNOG00000003253</t>
  </si>
  <si>
    <t>Qdpr</t>
  </si>
  <si>
    <t>ENSRNOG00000003254</t>
  </si>
  <si>
    <t>Il23a</t>
  </si>
  <si>
    <t>ENSRNOG00000003256</t>
  </si>
  <si>
    <t>Ccng1</t>
  </si>
  <si>
    <t>ENSRNOG00000003258</t>
  </si>
  <si>
    <t>Cdc73</t>
  </si>
  <si>
    <t>ENSRNOG00000003259</t>
  </si>
  <si>
    <t>C1qtnf1</t>
  </si>
  <si>
    <t>ENSRNOG00000003260</t>
  </si>
  <si>
    <t>Nr1i3</t>
  </si>
  <si>
    <t>ENSRNOG00000003261</t>
  </si>
  <si>
    <t>Usp9x</t>
  </si>
  <si>
    <t>ENSRNOG00000003262</t>
  </si>
  <si>
    <t>Cacng4</t>
  </si>
  <si>
    <t>ENSRNOG00000003263</t>
  </si>
  <si>
    <t>Lefty1</t>
  </si>
  <si>
    <t>ENSRNOG00000003264</t>
  </si>
  <si>
    <t>Nat9</t>
  </si>
  <si>
    <t>ENSRNOG00000003266</t>
  </si>
  <si>
    <t>Efcab15</t>
  </si>
  <si>
    <t>ENSRNOG00000003267</t>
  </si>
  <si>
    <t>Pycr2</t>
  </si>
  <si>
    <t>ENSRNOG00000003268</t>
  </si>
  <si>
    <t>Maml1</t>
  </si>
  <si>
    <t>ENSRNOG00000003269</t>
  </si>
  <si>
    <t>Atp6v0e1</t>
  </si>
  <si>
    <t>ENSRNOG00000003273</t>
  </si>
  <si>
    <t>Spata20</t>
  </si>
  <si>
    <t>ENSRNOG00000003275</t>
  </si>
  <si>
    <t>Spata32</t>
  </si>
  <si>
    <t>ENSRNOG00000003276</t>
  </si>
  <si>
    <t>Myo1d</t>
  </si>
  <si>
    <t>ENSRNOG00000003278</t>
  </si>
  <si>
    <t>Map3k14</t>
  </si>
  <si>
    <t>ENSRNOG00000003280</t>
  </si>
  <si>
    <t>Grin2c</t>
  </si>
  <si>
    <t>ENSRNOG00000003281</t>
  </si>
  <si>
    <t>Mcm9</t>
  </si>
  <si>
    <t>ENSRNOG00000003283</t>
  </si>
  <si>
    <t>Rcsd1</t>
  </si>
  <si>
    <t>ENSRNOG00000003284</t>
  </si>
  <si>
    <t>Epn3</t>
  </si>
  <si>
    <t>ENSRNOG00000003285</t>
  </si>
  <si>
    <t>Mpv17l</t>
  </si>
  <si>
    <t>ENSRNOG00000003287</t>
  </si>
  <si>
    <t>Trim16</t>
  </si>
  <si>
    <t>ENSRNOG00000003288</t>
  </si>
  <si>
    <t>Cacng5</t>
  </si>
  <si>
    <t>ENSRNOG00000003289</t>
  </si>
  <si>
    <t>Lap3</t>
  </si>
  <si>
    <t>ENSRNOG00000003291</t>
  </si>
  <si>
    <t>Creg1</t>
  </si>
  <si>
    <t>ENSRNOG00000003294</t>
  </si>
  <si>
    <t>Cdrt4</t>
  </si>
  <si>
    <t>ENSRNOG00000003296</t>
  </si>
  <si>
    <t>Dck</t>
  </si>
  <si>
    <t>ENSRNOG00000003298</t>
  </si>
  <si>
    <t>Cd247</t>
  </si>
  <si>
    <t>ENSRNOG00000003300</t>
  </si>
  <si>
    <t>Btg2</t>
  </si>
  <si>
    <t>ENSRNOG00000003302</t>
  </si>
  <si>
    <t>Flcn</t>
  </si>
  <si>
    <t>ENSRNOG00000003304</t>
  </si>
  <si>
    <t>Chad</t>
  </si>
  <si>
    <t>ENSRNOG00000003305</t>
  </si>
  <si>
    <t>Cxcr3</t>
  </si>
  <si>
    <t>ENSRNOG00000003307</t>
  </si>
  <si>
    <t>Gcdh</t>
  </si>
  <si>
    <t>ENSRNOG00000003310</t>
  </si>
  <si>
    <t>Tmem63a</t>
  </si>
  <si>
    <t>ENSRNOG00000003313</t>
  </si>
  <si>
    <t>Glra2</t>
  </si>
  <si>
    <t>ENSRNOG00000003326</t>
  </si>
  <si>
    <t>Rrn3</t>
  </si>
  <si>
    <t>ENSRNOG00000003328</t>
  </si>
  <si>
    <t>Cdip1</t>
  </si>
  <si>
    <t>ENSRNOG00000003329</t>
  </si>
  <si>
    <t>Ppm1d</t>
  </si>
  <si>
    <t>ENSRNOG00000003330</t>
  </si>
  <si>
    <t>Acsf2</t>
  </si>
  <si>
    <t>ENSRNOG00000003332</t>
  </si>
  <si>
    <t>Nt5m</t>
  </si>
  <si>
    <t>ENSRNOG00000003334</t>
  </si>
  <si>
    <t>Klhl21</t>
  </si>
  <si>
    <t>ENSRNOG00000003336</t>
  </si>
  <si>
    <t>Mybph</t>
  </si>
  <si>
    <t>ENSRNOG00000003338</t>
  </si>
  <si>
    <t>Pmp22</t>
  </si>
  <si>
    <t>ENSRNOG00000003342</t>
  </si>
  <si>
    <t>AABR07037798.1</t>
  </si>
  <si>
    <t>ENSRNOG00000003343</t>
  </si>
  <si>
    <t>Canx</t>
  </si>
  <si>
    <t>ENSRNOG00000003345</t>
  </si>
  <si>
    <t>Dcaf8l1</t>
  </si>
  <si>
    <t>ENSRNOG00000003346</t>
  </si>
  <si>
    <t>Fancb</t>
  </si>
  <si>
    <t>ENSRNOG00000003347</t>
  </si>
  <si>
    <t>Or10p1</t>
  </si>
  <si>
    <t>ENSRNOG00000003348</t>
  </si>
  <si>
    <t>Rasd1</t>
  </si>
  <si>
    <t>ENSRNOG00000003349</t>
  </si>
  <si>
    <t>Col23a1</t>
  </si>
  <si>
    <t>ENSRNOG00000003350</t>
  </si>
  <si>
    <t>Mospd2</t>
  </si>
  <si>
    <t>ENSRNOG00000003354</t>
  </si>
  <si>
    <t>Pabpc5</t>
  </si>
  <si>
    <t>ENSRNOG00000003357</t>
  </si>
  <si>
    <t>Col3a1</t>
  </si>
  <si>
    <t>ENSRNOG00000003359</t>
  </si>
  <si>
    <t>Ogt</t>
  </si>
  <si>
    <t>ENSRNOG00000003365</t>
  </si>
  <si>
    <t>Cadm3</t>
  </si>
  <si>
    <t>ENSRNOG00000003367</t>
  </si>
  <si>
    <t>Tmem220</t>
  </si>
  <si>
    <t>ENSRNOG00000003370</t>
  </si>
  <si>
    <t>Otc</t>
  </si>
  <si>
    <t>ENSRNOG00000003374</t>
  </si>
  <si>
    <t>Ccdc85a</t>
  </si>
  <si>
    <t>ENSRNOG00000003377</t>
  </si>
  <si>
    <t>Rbm31y</t>
  </si>
  <si>
    <t>ENSRNOG00000003384</t>
  </si>
  <si>
    <t>Hs3st3b1</t>
  </si>
  <si>
    <t>ENSRNOG00000003385</t>
  </si>
  <si>
    <t>Glrx2</t>
  </si>
  <si>
    <t>ENSRNOG00000003386</t>
  </si>
  <si>
    <t>Rbfox3</t>
  </si>
  <si>
    <t>ENSRNOG00000003388</t>
  </si>
  <si>
    <t>Cenpf</t>
  </si>
  <si>
    <t>ENSRNOG00000003392</t>
  </si>
  <si>
    <t>Grsf1</t>
  </si>
  <si>
    <t>ENSRNOG00000003397</t>
  </si>
  <si>
    <t>Adprm</t>
  </si>
  <si>
    <t>ENSRNOG00000003398</t>
  </si>
  <si>
    <t>Tomm40l</t>
  </si>
  <si>
    <t>ENSRNOG00000003399</t>
  </si>
  <si>
    <t>Hnrnph2</t>
  </si>
  <si>
    <t>ENSRNOG00000003400</t>
  </si>
  <si>
    <t>Fmo4</t>
  </si>
  <si>
    <t>ENSRNOG00000003401</t>
  </si>
  <si>
    <t>AABR07029195.1</t>
  </si>
  <si>
    <t>ENSRNOG00000003402</t>
  </si>
  <si>
    <t>Stx6</t>
  </si>
  <si>
    <t>ENSRNOG00000003403</t>
  </si>
  <si>
    <t>Slc35f5</t>
  </si>
  <si>
    <t>ENSRNOG00000003407</t>
  </si>
  <si>
    <t>Ptpn14</t>
  </si>
  <si>
    <t>ENSRNOG00000003409</t>
  </si>
  <si>
    <t>Ldoc1</t>
  </si>
  <si>
    <t>ENSRNOG00000003424</t>
  </si>
  <si>
    <t>Elac2</t>
  </si>
  <si>
    <t>ENSRNOG00000003428</t>
  </si>
  <si>
    <t>Rufy3</t>
  </si>
  <si>
    <t>ENSRNOG00000003430</t>
  </si>
  <si>
    <t>F9</t>
  </si>
  <si>
    <t>ENSRNOG00000003434</t>
  </si>
  <si>
    <t>Ro60</t>
  </si>
  <si>
    <t>ENSRNOG00000003435</t>
  </si>
  <si>
    <t>Mcf2</t>
  </si>
  <si>
    <t>ENSRNOG00000003439</t>
  </si>
  <si>
    <t>Il15</t>
  </si>
  <si>
    <t>ENSRNOG00000003442</t>
  </si>
  <si>
    <t>Adora1</t>
  </si>
  <si>
    <t>ENSRNOG00000003443</t>
  </si>
  <si>
    <t>Klf1</t>
  </si>
  <si>
    <t>ENSRNOG00000003452</t>
  </si>
  <si>
    <t>Asb11</t>
  </si>
  <si>
    <t>ENSRNOG00000003453</t>
  </si>
  <si>
    <t>Lypd1</t>
  </si>
  <si>
    <t>ENSRNOG00000003455</t>
  </si>
  <si>
    <t>Zfp13</t>
  </si>
  <si>
    <t>ENSRNOG00000003456</t>
  </si>
  <si>
    <t>Actrt1</t>
  </si>
  <si>
    <t>ENSRNOG00000003457</t>
  </si>
  <si>
    <t>Bicdl2</t>
  </si>
  <si>
    <t>ENSRNOG00000003461</t>
  </si>
  <si>
    <t>Zfp330</t>
  </si>
  <si>
    <t>ENSRNOG00000003463</t>
  </si>
  <si>
    <t>Srebf1</t>
  </si>
  <si>
    <t>ENSRNOG00000003464</t>
  </si>
  <si>
    <t>Hid1</t>
  </si>
  <si>
    <t>ENSRNOG00000003468</t>
  </si>
  <si>
    <t>Capn8</t>
  </si>
  <si>
    <t>ENSRNOG00000003469</t>
  </si>
  <si>
    <t>MAST1</t>
  </si>
  <si>
    <t>ENSRNOG00000003470</t>
  </si>
  <si>
    <t>Fundc1</t>
  </si>
  <si>
    <t>ENSRNOG00000003472</t>
  </si>
  <si>
    <t>Atp11c</t>
  </si>
  <si>
    <t>ENSRNOG00000003476</t>
  </si>
  <si>
    <t>Slc6a4</t>
  </si>
  <si>
    <t>ENSRNOG00000003479</t>
  </si>
  <si>
    <t>Rnf150</t>
  </si>
  <si>
    <t>ENSRNOG00000003480</t>
  </si>
  <si>
    <t>Aim2</t>
  </si>
  <si>
    <t>ENSRNOG00000003486</t>
  </si>
  <si>
    <t>Mnda</t>
  </si>
  <si>
    <t>ENSRNOG00000003491</t>
  </si>
  <si>
    <t>Prkca</t>
  </si>
  <si>
    <t>ENSRNOG00000003494</t>
  </si>
  <si>
    <t>Ppfia4</t>
  </si>
  <si>
    <t>ENSRNOG00000003495</t>
  </si>
  <si>
    <t>Prpf8</t>
  </si>
  <si>
    <t>ENSRNOG00000003496</t>
  </si>
  <si>
    <t>Tbc1d9</t>
  </si>
  <si>
    <t>ENSRNOG00000003497</t>
  </si>
  <si>
    <t>Thoc6</t>
  </si>
  <si>
    <t>ENSRNOG00000003500</t>
  </si>
  <si>
    <t>Apoa2</t>
  </si>
  <si>
    <t>ENSRNOG00000003501</t>
  </si>
  <si>
    <t>Lyzl6</t>
  </si>
  <si>
    <t>ENSRNOG00000003504</t>
  </si>
  <si>
    <t>Rnaseh2a</t>
  </si>
  <si>
    <t>ENSRNOG00000003506</t>
  </si>
  <si>
    <t>Gosr2</t>
  </si>
  <si>
    <t>ENSRNOG00000003508</t>
  </si>
  <si>
    <t>Ergic1</t>
  </si>
  <si>
    <t>ENSRNOG00000003510</t>
  </si>
  <si>
    <t>Fmo2</t>
  </si>
  <si>
    <t>ENSRNOG00000003512</t>
  </si>
  <si>
    <t>Gabra1</t>
  </si>
  <si>
    <t>ENSRNOG00000003515</t>
  </si>
  <si>
    <t>Ephx1</t>
  </si>
  <si>
    <t>ENSRNOG00000003517</t>
  </si>
  <si>
    <t>Tbx2</t>
  </si>
  <si>
    <t>ENSRNOG00000003518</t>
  </si>
  <si>
    <t>Or6k6</t>
  </si>
  <si>
    <t>ENSRNOG00000003520</t>
  </si>
  <si>
    <t>Prdx2</t>
  </si>
  <si>
    <t>ENSRNOG00000003521</t>
  </si>
  <si>
    <t>Or6k4</t>
  </si>
  <si>
    <t>ENSRNOG00000003522</t>
  </si>
  <si>
    <t>Mr1</t>
  </si>
  <si>
    <t>ENSRNOG00000003524</t>
  </si>
  <si>
    <t>Lrrc59</t>
  </si>
  <si>
    <t>ENSRNOG00000003526</t>
  </si>
  <si>
    <t>Sytl4</t>
  </si>
  <si>
    <t>ENSRNOG00000003531</t>
  </si>
  <si>
    <t>Samt1</t>
  </si>
  <si>
    <t>ENSRNOG00000003532</t>
  </si>
  <si>
    <t>Magea13</t>
  </si>
  <si>
    <t>ENSRNOG00000003533</t>
  </si>
  <si>
    <t>Clcn4</t>
  </si>
  <si>
    <t>ENSRNOG00000003536</t>
  </si>
  <si>
    <t>Rufy1</t>
  </si>
  <si>
    <t>ENSRNOG00000003537</t>
  </si>
  <si>
    <t>Spta1</t>
  </si>
  <si>
    <t>ENSRNOG00000003538</t>
  </si>
  <si>
    <t>Adamts4</t>
  </si>
  <si>
    <t>ENSRNOG00000003541</t>
  </si>
  <si>
    <t>Pggt1b</t>
  </si>
  <si>
    <t>ENSRNOG00000003542</t>
  </si>
  <si>
    <t>Hcfc1r1</t>
  </si>
  <si>
    <t>ENSRNOG00000003543</t>
  </si>
  <si>
    <t>Gpr143</t>
  </si>
  <si>
    <t>ENSRNOG00000003544</t>
  </si>
  <si>
    <t>Tbx4</t>
  </si>
  <si>
    <t>ENSRNOG00000003545</t>
  </si>
  <si>
    <t>Uchl5</t>
  </si>
  <si>
    <t>ENSRNOG00000003546</t>
  </si>
  <si>
    <t>Tnfrsf12a</t>
  </si>
  <si>
    <t>ENSRNOG00000003549</t>
  </si>
  <si>
    <t>Cnpy2</t>
  </si>
  <si>
    <t>ENSRNOG00000003550</t>
  </si>
  <si>
    <t>Acbd6</t>
  </si>
  <si>
    <t>ENSRNOG00000003551</t>
  </si>
  <si>
    <t>B4galt3</t>
  </si>
  <si>
    <t>ENSRNOG00000003553</t>
  </si>
  <si>
    <t>Efemp1</t>
  </si>
  <si>
    <t>ENSRNOG00000003554</t>
  </si>
  <si>
    <t>Piga</t>
  </si>
  <si>
    <t>ENSRNOG00000003559</t>
  </si>
  <si>
    <t>Ccdc112</t>
  </si>
  <si>
    <t>ENSRNOG00000003562</t>
  </si>
  <si>
    <t>Susd4</t>
  </si>
  <si>
    <t>ENSRNOG00000003563</t>
  </si>
  <si>
    <t>Blmh</t>
  </si>
  <si>
    <t>ENSRNOG00000003566</t>
  </si>
  <si>
    <t>Apoh</t>
  </si>
  <si>
    <t>ENSRNOG00000003567</t>
  </si>
  <si>
    <t>Ppox</t>
  </si>
  <si>
    <t>ENSRNOG00000003569</t>
  </si>
  <si>
    <t>Gabra6</t>
  </si>
  <si>
    <t>ENSRNOG00000003575</t>
  </si>
  <si>
    <t>Mospd4</t>
  </si>
  <si>
    <t>ENSRNOG00000003576</t>
  </si>
  <si>
    <t>Ints2</t>
  </si>
  <si>
    <t>ENSRNOG00000003578</t>
  </si>
  <si>
    <t>Fem1c</t>
  </si>
  <si>
    <t>ENSRNOG00000003580</t>
  </si>
  <si>
    <t>Ucp1</t>
  </si>
  <si>
    <t>ENSRNOG00000003581</t>
  </si>
  <si>
    <t>Pou2f1</t>
  </si>
  <si>
    <t>ENSRNOG00000003583</t>
  </si>
  <si>
    <t>Smyd2</t>
  </si>
  <si>
    <t>ENSRNOG00000003585</t>
  </si>
  <si>
    <t>Sytl5</t>
  </si>
  <si>
    <t>ENSRNOG00000003587</t>
  </si>
  <si>
    <t>Vegfd</t>
  </si>
  <si>
    <t>ENSRNOG00000003590</t>
  </si>
  <si>
    <t>Tom1l2</t>
  </si>
  <si>
    <t>ENSRNOG00000003592</t>
  </si>
  <si>
    <t>Med28</t>
  </si>
  <si>
    <t>ENSRNOG00000003594</t>
  </si>
  <si>
    <t>Tmem183a</t>
  </si>
  <si>
    <t>ENSRNOG00000003595</t>
  </si>
  <si>
    <t>Lhx4</t>
  </si>
  <si>
    <t>ENSRNOG00000003596</t>
  </si>
  <si>
    <t>Itgb1bp2</t>
  </si>
  <si>
    <t>ENSRNOG00000003597</t>
  </si>
  <si>
    <t>Tuba4a</t>
  </si>
  <si>
    <t>ENSRNOG00000003599</t>
  </si>
  <si>
    <t>Utp3</t>
  </si>
  <si>
    <t>ENSRNOG00000003600</t>
  </si>
  <si>
    <t>Pnpt1</t>
  </si>
  <si>
    <t>ENSRNOG00000003601</t>
  </si>
  <si>
    <t>Degs1l2</t>
  </si>
  <si>
    <t>ENSRNOG00000003603</t>
  </si>
  <si>
    <t>Arhgap44</t>
  </si>
  <si>
    <t>ENSRNOG00000003606</t>
  </si>
  <si>
    <t>Mgst3l1</t>
  </si>
  <si>
    <t>ENSRNOG00000003611</t>
  </si>
  <si>
    <t>Dynlt3</t>
  </si>
  <si>
    <t>ENSRNOG00000003613</t>
  </si>
  <si>
    <t>Mid1</t>
  </si>
  <si>
    <t>ENSRNOG00000003614</t>
  </si>
  <si>
    <t>Mgat5</t>
  </si>
  <si>
    <t>ENSRNOG00000003616</t>
  </si>
  <si>
    <t>Grem2</t>
  </si>
  <si>
    <t>ENSRNOG00000003620</t>
  </si>
  <si>
    <t>Fmo3</t>
  </si>
  <si>
    <t>ENSRNOG00000003622</t>
  </si>
  <si>
    <t>Cybb</t>
  </si>
  <si>
    <t>ENSRNOG00000003625</t>
  </si>
  <si>
    <t>Ubxn4</t>
  </si>
  <si>
    <t>ENSRNOG00000003626</t>
  </si>
  <si>
    <t>Atp5pd</t>
  </si>
  <si>
    <t>ENSRNOG00000003629</t>
  </si>
  <si>
    <t>Nvl</t>
  </si>
  <si>
    <t>ENSRNOG00000003633</t>
  </si>
  <si>
    <t>Rcvrn</t>
  </si>
  <si>
    <t>ENSRNOG00000003634</t>
  </si>
  <si>
    <t>Zfp354a</t>
  </si>
  <si>
    <t>ENSRNOG00000003635</t>
  </si>
  <si>
    <t>Disp1</t>
  </si>
  <si>
    <t>ENSRNOG00000003643</t>
  </si>
  <si>
    <t>Tab3</t>
  </si>
  <si>
    <t>ENSRNOG00000003645</t>
  </si>
  <si>
    <t>Hnrnpab</t>
  </si>
  <si>
    <t>ENSRNOG00000003649</t>
  </si>
  <si>
    <t>Qsox1</t>
  </si>
  <si>
    <t>ENSRNOG00000003650</t>
  </si>
  <si>
    <t>Nt5c</t>
  </si>
  <si>
    <t>ENSRNOG00000003653</t>
  </si>
  <si>
    <t>Fh</t>
  </si>
  <si>
    <t>ENSRNOG00000003654</t>
  </si>
  <si>
    <t>Cldn6</t>
  </si>
  <si>
    <t>ENSRNOG00000003657</t>
  </si>
  <si>
    <t>Pkmyt1</t>
  </si>
  <si>
    <t>ENSRNOG00000003661</t>
  </si>
  <si>
    <t>Jpt1</t>
  </si>
  <si>
    <t>ENSRNOG00000003666</t>
  </si>
  <si>
    <t>Jchain</t>
  </si>
  <si>
    <t>ENSRNOG00000003668</t>
  </si>
  <si>
    <t>Or1ad6</t>
  </si>
  <si>
    <t>ENSRNOG00000003669</t>
  </si>
  <si>
    <t>Myocd</t>
  </si>
  <si>
    <t>ENSRNOG00000003671</t>
  </si>
  <si>
    <t>Prop1</t>
  </si>
  <si>
    <t>ENSRNOG00000003672</t>
  </si>
  <si>
    <t>Enam</t>
  </si>
  <si>
    <t>ENSRNOG00000003673</t>
  </si>
  <si>
    <t>Nup85</t>
  </si>
  <si>
    <t>ENSRNOG00000003674</t>
  </si>
  <si>
    <t>Pir</t>
  </si>
  <si>
    <t>ENSRNOG00000003679</t>
  </si>
  <si>
    <t>Med13</t>
  </si>
  <si>
    <t>ENSRNOG00000003680</t>
  </si>
  <si>
    <t>Gabrb2</t>
  </si>
  <si>
    <t>ENSRNOG00000003681</t>
  </si>
  <si>
    <t>Lct</t>
  </si>
  <si>
    <t>ENSRNOG00000003682</t>
  </si>
  <si>
    <t>Hook2</t>
  </si>
  <si>
    <t>ENSRNOG00000003683</t>
  </si>
  <si>
    <t>Glp2r</t>
  </si>
  <si>
    <t>ENSRNOG00000003686</t>
  </si>
  <si>
    <t>Tbl1xr1</t>
  </si>
  <si>
    <t>ENSRNOG00000003687</t>
  </si>
  <si>
    <t>Rgs2</t>
  </si>
  <si>
    <t>ENSRNOG00000003688</t>
  </si>
  <si>
    <t>4933400A11Rik</t>
  </si>
  <si>
    <t>ENSRNOG00000003689</t>
  </si>
  <si>
    <t>Nono</t>
  </si>
  <si>
    <t>ENSRNOG00000003691</t>
  </si>
  <si>
    <t>Tmed7</t>
  </si>
  <si>
    <t>ENSRNOG00000003694</t>
  </si>
  <si>
    <t>Prox1</t>
  </si>
  <si>
    <t>ENSRNOG00000003695</t>
  </si>
  <si>
    <t>Mgat4d</t>
  </si>
  <si>
    <t>ENSRNOG00000003698</t>
  </si>
  <si>
    <t>Mroh9</t>
  </si>
  <si>
    <t>ENSRNOG00000003699</t>
  </si>
  <si>
    <t>Endov</t>
  </si>
  <si>
    <t>ENSRNOG00000003703</t>
  </si>
  <si>
    <t>Mcm6</t>
  </si>
  <si>
    <t>ENSRNOG00000003704</t>
  </si>
  <si>
    <t>Fam184b</t>
  </si>
  <si>
    <t>ENSRNOG00000003705</t>
  </si>
  <si>
    <t>Bmx</t>
  </si>
  <si>
    <t>ENSRNOG00000003706</t>
  </si>
  <si>
    <t>Ufc1</t>
  </si>
  <si>
    <t>ENSRNOG00000003707</t>
  </si>
  <si>
    <t>Zmym3</t>
  </si>
  <si>
    <t>ENSRNOG00000003709</t>
  </si>
  <si>
    <t>Kmo</t>
  </si>
  <si>
    <t>ENSRNOG00000003712</t>
  </si>
  <si>
    <t>Ppp4r3b</t>
  </si>
  <si>
    <t>ENSRNOG00000003713</t>
  </si>
  <si>
    <t>Pbsn</t>
  </si>
  <si>
    <t>ENSRNOG00000003714</t>
  </si>
  <si>
    <t>Clk4</t>
  </si>
  <si>
    <t>ENSRNOG00000003715</t>
  </si>
  <si>
    <t>Srpx2</t>
  </si>
  <si>
    <t>ENSRNOG00000003716</t>
  </si>
  <si>
    <t>Batf3</t>
  </si>
  <si>
    <t>ENSRNOG00000003717</t>
  </si>
  <si>
    <t>Cnih4</t>
  </si>
  <si>
    <t>ENSRNOG00000003718</t>
  </si>
  <si>
    <t>Ambn</t>
  </si>
  <si>
    <t>ENSRNOG00000003719</t>
  </si>
  <si>
    <t>Atpaf2</t>
  </si>
  <si>
    <t>ENSRNOG00000003720</t>
  </si>
  <si>
    <t>Prrx1</t>
  </si>
  <si>
    <t>ENSRNOG00000003722</t>
  </si>
  <si>
    <t>Styxl2</t>
  </si>
  <si>
    <t>ENSRNOG00000003723</t>
  </si>
  <si>
    <t>Wdr26</t>
  </si>
  <si>
    <t>ENSRNOG00000003724</t>
  </si>
  <si>
    <t>Mrpl27</t>
  </si>
  <si>
    <t>ENSRNOG00000003726</t>
  </si>
  <si>
    <t>Scml2</t>
  </si>
  <si>
    <t>ENSRNOG00000003728</t>
  </si>
  <si>
    <t>Xylt2</t>
  </si>
  <si>
    <t>ENSRNOG00000003732</t>
  </si>
  <si>
    <t>Flrt2</t>
  </si>
  <si>
    <t>ENSRNOG00000003734</t>
  </si>
  <si>
    <t>Cxxc5l1</t>
  </si>
  <si>
    <t>ENSRNOG00000003736</t>
  </si>
  <si>
    <t>Col5a2</t>
  </si>
  <si>
    <t>ENSRNOG00000003737</t>
  </si>
  <si>
    <t>Best2</t>
  </si>
  <si>
    <t>ENSRNOG00000003738</t>
  </si>
  <si>
    <t>Ush2a</t>
  </si>
  <si>
    <t>ENSRNOG00000003740</t>
  </si>
  <si>
    <t>Gpa33</t>
  </si>
  <si>
    <t>ENSRNOG00000003741</t>
  </si>
  <si>
    <t>Nptx1</t>
  </si>
  <si>
    <t>ENSRNOG00000003742</t>
  </si>
  <si>
    <t>Cdkl5</t>
  </si>
  <si>
    <t>ENSRNOG00000003743</t>
  </si>
  <si>
    <t>Dars1</t>
  </si>
  <si>
    <t>ENSRNOG00000003745</t>
  </si>
  <si>
    <t>Atf3</t>
  </si>
  <si>
    <t>ENSRNOG00000003747</t>
  </si>
  <si>
    <t>Get3</t>
  </si>
  <si>
    <t>ENSRNOG00000003748</t>
  </si>
  <si>
    <t>Tasl</t>
  </si>
  <si>
    <t>ENSRNOG00000003749</t>
  </si>
  <si>
    <t>Xk</t>
  </si>
  <si>
    <t>ENSRNOG00000003755</t>
  </si>
  <si>
    <t>Clgn</t>
  </si>
  <si>
    <t>ENSRNOG00000003756</t>
  </si>
  <si>
    <t>Lancl3</t>
  </si>
  <si>
    <t>ENSRNOG00000003759</t>
  </si>
  <si>
    <t>Galc</t>
  </si>
  <si>
    <t>ENSRNOG00000003762</t>
  </si>
  <si>
    <t>Smarca1</t>
  </si>
  <si>
    <t>ENSRNOG00000003763</t>
  </si>
  <si>
    <t>Prdx4</t>
  </si>
  <si>
    <t>ENSRNOG00000003765</t>
  </si>
  <si>
    <t>Nr0b1</t>
  </si>
  <si>
    <t>ENSRNOG00000003767</t>
  </si>
  <si>
    <t>Rps6kc1</t>
  </si>
  <si>
    <t>ENSRNOG00000003769</t>
  </si>
  <si>
    <t>Tmem163</t>
  </si>
  <si>
    <t>ENSRNOG00000003772</t>
  </si>
  <si>
    <t>Csrp2</t>
  </si>
  <si>
    <t>ENSRNOG00000003773</t>
  </si>
  <si>
    <t>Hmox2</t>
  </si>
  <si>
    <t>ENSRNOG00000003776</t>
  </si>
  <si>
    <t>Amtn</t>
  </si>
  <si>
    <t>ENSRNOG00000003777</t>
  </si>
  <si>
    <t>Chrne</t>
  </si>
  <si>
    <t>ENSRNOG00000003778</t>
  </si>
  <si>
    <t>Opn3</t>
  </si>
  <si>
    <t>ENSRNOG00000003779</t>
  </si>
  <si>
    <t>Dedd</t>
  </si>
  <si>
    <t>ENSRNOG00000003781</t>
  </si>
  <si>
    <t>Atp10b</t>
  </si>
  <si>
    <t>ENSRNOG00000003782</t>
  </si>
  <si>
    <t>Acot9</t>
  </si>
  <si>
    <t>ENSRNOG00000003783</t>
  </si>
  <si>
    <t>Fthl17a</t>
  </si>
  <si>
    <t>ENSRNOG00000003784</t>
  </si>
  <si>
    <t>Rilp</t>
  </si>
  <si>
    <t>ENSRNOG00000003785</t>
  </si>
  <si>
    <t>Usp43</t>
  </si>
  <si>
    <t>ENSRNOG00000003786</t>
  </si>
  <si>
    <t>Tspan6</t>
  </si>
  <si>
    <t>ENSRNOG00000003787</t>
  </si>
  <si>
    <t>Lcorl</t>
  </si>
  <si>
    <t>ENSRNOG00000003790</t>
  </si>
  <si>
    <t>Mael</t>
  </si>
  <si>
    <t>ENSRNOG00000003792</t>
  </si>
  <si>
    <t>Med14</t>
  </si>
  <si>
    <t>ENSRNOG00000003794</t>
  </si>
  <si>
    <t>Nmral1</t>
  </si>
  <si>
    <t>ENSRNOG00000003795</t>
  </si>
  <si>
    <t>Angel2</t>
  </si>
  <si>
    <t>ENSRNOG00000003797</t>
  </si>
  <si>
    <t>Mrps7</t>
  </si>
  <si>
    <t>ENSRNOG00000003800</t>
  </si>
  <si>
    <t>Rgs9</t>
  </si>
  <si>
    <t>ENSRNOG00000003802</t>
  </si>
  <si>
    <t>Pttg1</t>
  </si>
  <si>
    <t>ENSRNOG00000003803</t>
  </si>
  <si>
    <t>Zdhhc17</t>
  </si>
  <si>
    <t>ENSRNOG00000003805</t>
  </si>
  <si>
    <t>Rnft1</t>
  </si>
  <si>
    <t>ENSRNOG00000003807</t>
  </si>
  <si>
    <t>Wnt9b</t>
  </si>
  <si>
    <t>ENSRNOG00000003809</t>
  </si>
  <si>
    <t>Sat1</t>
  </si>
  <si>
    <t>ENSRNOG00000003812</t>
  </si>
  <si>
    <t>Nlgn3</t>
  </si>
  <si>
    <t>ENSRNOG00000003813</t>
  </si>
  <si>
    <t>Kcnk10</t>
  </si>
  <si>
    <t>ENSRNOG00000003815</t>
  </si>
  <si>
    <t>Slc25a11</t>
  </si>
  <si>
    <t>ENSRNOG00000003816</t>
  </si>
  <si>
    <t>Tada1</t>
  </si>
  <si>
    <t>ENSRNOG00000003821</t>
  </si>
  <si>
    <t>Rptor</t>
  </si>
  <si>
    <t>ENSRNOG00000003822</t>
  </si>
  <si>
    <t>Slu7</t>
  </si>
  <si>
    <t>ENSRNOG00000003825</t>
  </si>
  <si>
    <t>Wdr75</t>
  </si>
  <si>
    <t>ENSRNOG00000003827</t>
  </si>
  <si>
    <t>Wipi1</t>
  </si>
  <si>
    <t>ENSRNOG00000003829</t>
  </si>
  <si>
    <t>Ap3s1</t>
  </si>
  <si>
    <t>ENSRNOG00000003831</t>
  </si>
  <si>
    <t>Tdp1</t>
  </si>
  <si>
    <t>ENSRNOG00000003832</t>
  </si>
  <si>
    <t>Vash2</t>
  </si>
  <si>
    <t>ENSRNOG00000003833</t>
  </si>
  <si>
    <t>Nenf</t>
  </si>
  <si>
    <t>ENSRNOG00000003834</t>
  </si>
  <si>
    <t>Map2k4</t>
  </si>
  <si>
    <t>ENSRNOG00000003835</t>
  </si>
  <si>
    <t>Slc43a2</t>
  </si>
  <si>
    <t>ENSRNOG00000003836</t>
  </si>
  <si>
    <t>Fam47a</t>
  </si>
  <si>
    <t>ENSRNOG00000003840</t>
  </si>
  <si>
    <t>Slit2</t>
  </si>
  <si>
    <t>ENSRNOG00000003841</t>
  </si>
  <si>
    <t>Kcnh1</t>
  </si>
  <si>
    <t>ENSRNOG00000003844</t>
  </si>
  <si>
    <t>Dhx15</t>
  </si>
  <si>
    <t>ENSRNOG00000003845</t>
  </si>
  <si>
    <t>Wnt3</t>
  </si>
  <si>
    <t>ENSRNOG00000003846</t>
  </si>
  <si>
    <t>Pitpna</t>
  </si>
  <si>
    <t>ENSRNOG00000003847</t>
  </si>
  <si>
    <t>Gid4</t>
  </si>
  <si>
    <t>ENSRNOG00000003848</t>
  </si>
  <si>
    <t>Med12</t>
  </si>
  <si>
    <t>ENSRNOG00000003849</t>
  </si>
  <si>
    <t>Stx8</t>
  </si>
  <si>
    <t>ENSRNOG00000003853</t>
  </si>
  <si>
    <t>Scoc</t>
  </si>
  <si>
    <t>ENSRNOG00000003855</t>
  </si>
  <si>
    <t>Dnaja3</t>
  </si>
  <si>
    <t>ENSRNOG00000003858</t>
  </si>
  <si>
    <t>Atp6ap2</t>
  </si>
  <si>
    <t>ENSRNOG00000003860</t>
  </si>
  <si>
    <t>AABR07038250.1</t>
  </si>
  <si>
    <t>ENSRNOG00000003861</t>
  </si>
  <si>
    <t>Gorab</t>
  </si>
  <si>
    <t>ENSRNOG00000003863</t>
  </si>
  <si>
    <t>Trir</t>
  </si>
  <si>
    <t>ENSRNOG00000003864</t>
  </si>
  <si>
    <t>Gipc1</t>
  </si>
  <si>
    <t>ENSRNOG00000003865</t>
  </si>
  <si>
    <t>Tmigd1</t>
  </si>
  <si>
    <t>ENSRNOG00000003866</t>
  </si>
  <si>
    <t>Cxcr4</t>
  </si>
  <si>
    <t>ENSRNOG00000003869</t>
  </si>
  <si>
    <t>Sod3</t>
  </si>
  <si>
    <t>ENSRNOG00000003870</t>
  </si>
  <si>
    <t>C1qtnf2</t>
  </si>
  <si>
    <t>ENSRNOG00000003872</t>
  </si>
  <si>
    <t>Slc40a1</t>
  </si>
  <si>
    <t>ENSRNOG00000003873</t>
  </si>
  <si>
    <t>Cpd</t>
  </si>
  <si>
    <t>ENSRNOG00000003875</t>
  </si>
  <si>
    <t>Ocrl</t>
  </si>
  <si>
    <t>ENSRNOG00000003878</t>
  </si>
  <si>
    <t>Thsd7b</t>
  </si>
  <si>
    <t>ENSRNOG00000003879</t>
  </si>
  <si>
    <t>Rnf167</t>
  </si>
  <si>
    <t>ENSRNOG00000003880</t>
  </si>
  <si>
    <t>Tph2</t>
  </si>
  <si>
    <t>ENSRNOG00000003881</t>
  </si>
  <si>
    <t>Nit1</t>
  </si>
  <si>
    <t>ENSRNOG00000003882</t>
  </si>
  <si>
    <t>Cep350</t>
  </si>
  <si>
    <t>ENSRNOG00000003883</t>
  </si>
  <si>
    <t>Lpgat1l1</t>
  </si>
  <si>
    <t>ENSRNOG00000003884</t>
  </si>
  <si>
    <t>Acmsd</t>
  </si>
  <si>
    <t>ENSRNOG00000003888</t>
  </si>
  <si>
    <t>Rgs13</t>
  </si>
  <si>
    <t>ENSRNOG00000003889</t>
  </si>
  <si>
    <t>Tbc1d15</t>
  </si>
  <si>
    <t>ENSRNOG00000003890</t>
  </si>
  <si>
    <t>Nap1l1</t>
  </si>
  <si>
    <t>ENSRNOG00000003893</t>
  </si>
  <si>
    <t>Ccnjl</t>
  </si>
  <si>
    <t>ENSRNOG00000003895</t>
  </si>
  <si>
    <t>Rgs1</t>
  </si>
  <si>
    <t>ENSRNOG00000003897</t>
  </si>
  <si>
    <t>Col1a1</t>
  </si>
  <si>
    <t>ENSRNOG00000003899</t>
  </si>
  <si>
    <t>Ka11</t>
  </si>
  <si>
    <t>ENSRNOG00000003901</t>
  </si>
  <si>
    <t>Cfap36</t>
  </si>
  <si>
    <t>ENSRNOG00000003902</t>
  </si>
  <si>
    <t>Fabp6</t>
  </si>
  <si>
    <t>ENSRNOG00000003905</t>
  </si>
  <si>
    <t>Nsf</t>
  </si>
  <si>
    <t>ENSRNOG00000003908</t>
  </si>
  <si>
    <t>Cep128</t>
  </si>
  <si>
    <t>ENSRNOG00000003915</t>
  </si>
  <si>
    <t>Pacc1</t>
  </si>
  <si>
    <t>ENSRNOG00000003917</t>
  </si>
  <si>
    <t>Uck2</t>
  </si>
  <si>
    <t>ENSRNOG00000003918</t>
  </si>
  <si>
    <t>Slc25a19</t>
  </si>
  <si>
    <t>ENSRNOG00000003919</t>
  </si>
  <si>
    <t>Rps6kb1</t>
  </si>
  <si>
    <t>ENSRNOG00000003923</t>
  </si>
  <si>
    <t>Rab21</t>
  </si>
  <si>
    <t>ENSRNOG00000003924</t>
  </si>
  <si>
    <t>Pi4k2b</t>
  </si>
  <si>
    <t>ENSRNOG00000003925</t>
  </si>
  <si>
    <t>Hhat</t>
  </si>
  <si>
    <t>ENSRNOG00000003927</t>
  </si>
  <si>
    <t>Cd55</t>
  </si>
  <si>
    <t>ENSRNOG00000003928</t>
  </si>
  <si>
    <t>Tmco1</t>
  </si>
  <si>
    <t>ENSRNOG00000003929</t>
  </si>
  <si>
    <t>Pcdh19</t>
  </si>
  <si>
    <t>ENSRNOG00000003931</t>
  </si>
  <si>
    <t>Arsg</t>
  </si>
  <si>
    <t>ENSRNOG00000003936</t>
  </si>
  <si>
    <t>Pwwp2a</t>
  </si>
  <si>
    <t>ENSRNOG00000003942</t>
  </si>
  <si>
    <t>Asdurf</t>
  </si>
  <si>
    <t>ENSRNOG00000003946</t>
  </si>
  <si>
    <t>Tor1aip1</t>
  </si>
  <si>
    <t>ENSRNOG00000003947</t>
  </si>
  <si>
    <t>Ntn1</t>
  </si>
  <si>
    <t>ENSRNOG00000003948</t>
  </si>
  <si>
    <t>Llgl1</t>
  </si>
  <si>
    <t>ENSRNOG00000003949</t>
  </si>
  <si>
    <t>AABR07037995.1</t>
  </si>
  <si>
    <t>ENSRNOG00000003950</t>
  </si>
  <si>
    <t>Lvrn</t>
  </si>
  <si>
    <t>ENSRNOG00000003951</t>
  </si>
  <si>
    <t>Psmc1</t>
  </si>
  <si>
    <t>ENSRNOG00000003952</t>
  </si>
  <si>
    <t>Map3k19</t>
  </si>
  <si>
    <t>ENSRNOG00000003953</t>
  </si>
  <si>
    <t>Rab3gap1</t>
  </si>
  <si>
    <t>ENSRNOG00000003954</t>
  </si>
  <si>
    <t>Cxhxorf65</t>
  </si>
  <si>
    <t>ENSRNOG00000003955</t>
  </si>
  <si>
    <t>Spata7</t>
  </si>
  <si>
    <t>ENSRNOG00000003956</t>
  </si>
  <si>
    <t>Arhgap6</t>
  </si>
  <si>
    <t>ENSRNOG00000003958</t>
  </si>
  <si>
    <t>Commd10</t>
  </si>
  <si>
    <t>ENSRNOG00000003959</t>
  </si>
  <si>
    <t>Rgs18</t>
  </si>
  <si>
    <t>ENSRNOG00000003960</t>
  </si>
  <si>
    <t>Cltrn</t>
  </si>
  <si>
    <t>ENSRNOG00000003964</t>
  </si>
  <si>
    <t>Nsmce2</t>
  </si>
  <si>
    <t>ENSRNOG00000003965</t>
  </si>
  <si>
    <t>Amelx</t>
  </si>
  <si>
    <t>ENSRNOG00000003967</t>
  </si>
  <si>
    <t>Vmp1</t>
  </si>
  <si>
    <t>ENSRNOG00000003969</t>
  </si>
  <si>
    <t>Fam20a</t>
  </si>
  <si>
    <t>ENSRNOG00000003970</t>
  </si>
  <si>
    <t>Tnpo2</t>
  </si>
  <si>
    <t>ENSRNOG00000003971</t>
  </si>
  <si>
    <t>Gosr1</t>
  </si>
  <si>
    <t>ENSRNOG00000003972</t>
  </si>
  <si>
    <t>Tshr</t>
  </si>
  <si>
    <t>ENSRNOG00000003973</t>
  </si>
  <si>
    <t>Cyb5r1</t>
  </si>
  <si>
    <t>ENSRNOG00000003975</t>
  </si>
  <si>
    <t>Pfn1</t>
  </si>
  <si>
    <t>ENSRNOG00000003979</t>
  </si>
  <si>
    <t>Zranb3</t>
  </si>
  <si>
    <t>ENSRNOG00000003980</t>
  </si>
  <si>
    <t>Ttc1</t>
  </si>
  <si>
    <t>ENSRNOG00000003981</t>
  </si>
  <si>
    <t>Zfp18</t>
  </si>
  <si>
    <t>ENSRNOG00000003984</t>
  </si>
  <si>
    <t>Apln</t>
  </si>
  <si>
    <t>ENSRNOG00000003985</t>
  </si>
  <si>
    <t>Tmem19</t>
  </si>
  <si>
    <t>ENSRNOG00000003988</t>
  </si>
  <si>
    <t>Dnajc27</t>
  </si>
  <si>
    <t>ENSRNOG00000003990</t>
  </si>
  <si>
    <t>Grb2</t>
  </si>
  <si>
    <t>ENSRNOG00000003991</t>
  </si>
  <si>
    <t>Ankar</t>
  </si>
  <si>
    <t>ENSRNOG00000003992</t>
  </si>
  <si>
    <t>Pik3r6</t>
  </si>
  <si>
    <t>ENSRNOG00000003997</t>
  </si>
  <si>
    <t>Pld5</t>
  </si>
  <si>
    <t>ENSRNOG00000003998</t>
  </si>
  <si>
    <t>Sgca</t>
  </si>
  <si>
    <t>ENSRNOG00000003999</t>
  </si>
  <si>
    <t>Adcy3</t>
  </si>
  <si>
    <t>ENSRNOG00000004000</t>
  </si>
  <si>
    <t>Tefm</t>
  </si>
  <si>
    <t>ENSRNOG00000004001</t>
  </si>
  <si>
    <t>Osgepl1</t>
  </si>
  <si>
    <t>ENSRNOG00000004003</t>
  </si>
  <si>
    <t>Dusp10</t>
  </si>
  <si>
    <t>ENSRNOG00000004004</t>
  </si>
  <si>
    <t>Nrde2</t>
  </si>
  <si>
    <t>ENSRNOG00000004006</t>
  </si>
  <si>
    <t>Dnajb9</t>
  </si>
  <si>
    <t>ENSRNOG00000004009</t>
  </si>
  <si>
    <t>Xpnpep2</t>
  </si>
  <si>
    <t>ENSRNOG00000004011</t>
  </si>
  <si>
    <t>Nedd1</t>
  </si>
  <si>
    <t>ENSRNOG00000004013</t>
  </si>
  <si>
    <t>Grip1</t>
  </si>
  <si>
    <t>ENSRNOG00000004014</t>
  </si>
  <si>
    <t>Chmp6</t>
  </si>
  <si>
    <t>ENSRNOG00000004016</t>
  </si>
  <si>
    <t>Msl3</t>
  </si>
  <si>
    <t>ENSRNOG00000004018</t>
  </si>
  <si>
    <t>Tdrd5</t>
  </si>
  <si>
    <t>ENSRNOG00000004019</t>
  </si>
  <si>
    <t>Phlda1</t>
  </si>
  <si>
    <t>ENSRNOG00000004022</t>
  </si>
  <si>
    <t>Klhdc9</t>
  </si>
  <si>
    <t>ENSRNOG00000004026</t>
  </si>
  <si>
    <t>Atp2b1</t>
  </si>
  <si>
    <t>ENSRNOG00000004027</t>
  </si>
  <si>
    <t>Aldh9a1</t>
  </si>
  <si>
    <t>ENSRNOG00000004029</t>
  </si>
  <si>
    <t>Nectin4</t>
  </si>
  <si>
    <t>ENSRNOG00000004030</t>
  </si>
  <si>
    <t>Nphs2</t>
  </si>
  <si>
    <t>ENSRNOG00000004032</t>
  </si>
  <si>
    <t>Tmem94</t>
  </si>
  <si>
    <t>ENSRNOG00000004033</t>
  </si>
  <si>
    <t>Sema6a</t>
  </si>
  <si>
    <t>ENSRNOG00000004035</t>
  </si>
  <si>
    <t>Krr1</t>
  </si>
  <si>
    <t>ENSRNOG00000004036</t>
  </si>
  <si>
    <t>Snx12</t>
  </si>
  <si>
    <t>ENSRNOG00000004040</t>
  </si>
  <si>
    <t>Abca8</t>
  </si>
  <si>
    <t>ENSRNOG00000004048</t>
  </si>
  <si>
    <t>Lrrk2</t>
  </si>
  <si>
    <t>ENSRNOG00000004049</t>
  </si>
  <si>
    <t>Baiap2</t>
  </si>
  <si>
    <t>ENSRNOG00000004050</t>
  </si>
  <si>
    <t>Snrk</t>
  </si>
  <si>
    <t>ENSRNOG00000004057</t>
  </si>
  <si>
    <t>Ccdc88a</t>
  </si>
  <si>
    <t>ENSRNOG00000004059</t>
  </si>
  <si>
    <t>Ptrhd1</t>
  </si>
  <si>
    <t>ENSRNOG00000004060</t>
  </si>
  <si>
    <t>Calm2</t>
  </si>
  <si>
    <t>ENSRNOG00000004061</t>
  </si>
  <si>
    <t>Pnn</t>
  </si>
  <si>
    <t>ENSRNOG00000004062</t>
  </si>
  <si>
    <t>C4bpa</t>
  </si>
  <si>
    <t>ENSRNOG00000004063</t>
  </si>
  <si>
    <t>Sh3pxd2b</t>
  </si>
  <si>
    <t>ENSRNOG00000004066</t>
  </si>
  <si>
    <t>1700056E22Rik</t>
  </si>
  <si>
    <t>ENSRNOG00000004067</t>
  </si>
  <si>
    <t>Nrcam</t>
  </si>
  <si>
    <t>ENSRNOG00000004068</t>
  </si>
  <si>
    <t>Ncoa1</t>
  </si>
  <si>
    <t>ENSRNOG00000004072</t>
  </si>
  <si>
    <t>Myo1c</t>
  </si>
  <si>
    <t>ENSRNOG00000004075</t>
  </si>
  <si>
    <t>Ccdc42</t>
  </si>
  <si>
    <t>ENSRNOG00000004076</t>
  </si>
  <si>
    <t>Pms1</t>
  </si>
  <si>
    <t>ENSRNOG00000004077</t>
  </si>
  <si>
    <t>Kcnc2</t>
  </si>
  <si>
    <t>ENSRNOG00000004078</t>
  </si>
  <si>
    <t>Eno3</t>
  </si>
  <si>
    <t>ENSRNOG00000004083</t>
  </si>
  <si>
    <t>Zc3h14</t>
  </si>
  <si>
    <t>ENSRNOG00000004084</t>
  </si>
  <si>
    <t>Lratd1</t>
  </si>
  <si>
    <t>ENSRNOG00000004085</t>
  </si>
  <si>
    <t>Tcaim</t>
  </si>
  <si>
    <t>ENSRNOG00000004089</t>
  </si>
  <si>
    <t>Enpp2</t>
  </si>
  <si>
    <t>ENSRNOG00000004090</t>
  </si>
  <si>
    <t>Prmt1l1</t>
  </si>
  <si>
    <t>ENSRNOG00000004091</t>
  </si>
  <si>
    <t>Cwc25</t>
  </si>
  <si>
    <t>ENSRNOG00000004092</t>
  </si>
  <si>
    <t>Mfap1al1</t>
  </si>
  <si>
    <t>ENSRNOG00000004093</t>
  </si>
  <si>
    <t>Rhot1</t>
  </si>
  <si>
    <t>ENSRNOG00000004094</t>
  </si>
  <si>
    <t>Ptger1</t>
  </si>
  <si>
    <t>ENSRNOG00000004099</t>
  </si>
  <si>
    <t>R3hdm1</t>
  </si>
  <si>
    <t>ENSRNOG00000004100</t>
  </si>
  <si>
    <t>Trib1</t>
  </si>
  <si>
    <t>ENSRNOG00000004103</t>
  </si>
  <si>
    <t>Trappc6b</t>
  </si>
  <si>
    <t>ENSRNOG00000004104</t>
  </si>
  <si>
    <t>Zkscan7</t>
  </si>
  <si>
    <t>ENSRNOG00000004107</t>
  </si>
  <si>
    <t>Rpl23</t>
  </si>
  <si>
    <t>ENSRNOG00000004109</t>
  </si>
  <si>
    <t>Zfpm2</t>
  </si>
  <si>
    <t>ENSRNOG00000004110</t>
  </si>
  <si>
    <t>Trib2</t>
  </si>
  <si>
    <t>ENSRNOG00000004111</t>
  </si>
  <si>
    <t>Soat1</t>
  </si>
  <si>
    <t>ENSRNOG00000004112</t>
  </si>
  <si>
    <t>C14h5orf52</t>
  </si>
  <si>
    <t>ENSRNOG00000004117</t>
  </si>
  <si>
    <t>Kcnv1</t>
  </si>
  <si>
    <t>ENSRNOG00000004118</t>
  </si>
  <si>
    <t>Frmpd4</t>
  </si>
  <si>
    <t>ENSRNOG00000004120</t>
  </si>
  <si>
    <t>Rnf138l1</t>
  </si>
  <si>
    <t>ENSRNOG00000004122</t>
  </si>
  <si>
    <t>Kremen2</t>
  </si>
  <si>
    <t>ENSRNOG00000004124</t>
  </si>
  <si>
    <t>Grpr</t>
  </si>
  <si>
    <t>ENSRNOG00000004125</t>
  </si>
  <si>
    <t>C4bpb</t>
  </si>
  <si>
    <t>ENSRNOG00000004127</t>
  </si>
  <si>
    <t>Cep170</t>
  </si>
  <si>
    <t>ENSRNOG00000004130</t>
  </si>
  <si>
    <t>Anapc4</t>
  </si>
  <si>
    <t>ENSRNOG00000004131</t>
  </si>
  <si>
    <t>Pkn1</t>
  </si>
  <si>
    <t>ENSRNOG00000004132</t>
  </si>
  <si>
    <t>Lasp1</t>
  </si>
  <si>
    <t>ENSRNOG00000004133</t>
  </si>
  <si>
    <t>Slc7a3</t>
  </si>
  <si>
    <t>ENSRNOG00000004135</t>
  </si>
  <si>
    <t>RGD1311745</t>
  </si>
  <si>
    <t>ENSRNOG00000004137</t>
  </si>
  <si>
    <t>Ubtd2</t>
  </si>
  <si>
    <t>ENSRNOG00000004139</t>
  </si>
  <si>
    <t>Ndel1</t>
  </si>
  <si>
    <t>ENSRNOG00000004140</t>
  </si>
  <si>
    <t>Pacrgl</t>
  </si>
  <si>
    <t>ENSRNOG00000004141</t>
  </si>
  <si>
    <t>Vasn</t>
  </si>
  <si>
    <t>ENSRNOG00000004142</t>
  </si>
  <si>
    <t>Efcab9</t>
  </si>
  <si>
    <t>ENSRNOG00000004143</t>
  </si>
  <si>
    <t>Adipor1</t>
  </si>
  <si>
    <t>ENSRNOG00000004144</t>
  </si>
  <si>
    <t>AABR07001435.1</t>
  </si>
  <si>
    <t>ENSRNOG00000004145</t>
  </si>
  <si>
    <t>Prorsd1</t>
  </si>
  <si>
    <t>ENSRNOG00000004146</t>
  </si>
  <si>
    <t>Coro7</t>
  </si>
  <si>
    <t>ENSRNOG00000004147</t>
  </si>
  <si>
    <t>Abca8a</t>
  </si>
  <si>
    <t>ENSRNOG00000004148</t>
  </si>
  <si>
    <t>Cdk17</t>
  </si>
  <si>
    <t>ENSRNOG00000004149</t>
  </si>
  <si>
    <t>Mgat4c</t>
  </si>
  <si>
    <t>ENSRNOG00000004150</t>
  </si>
  <si>
    <t>Slc9a7</t>
  </si>
  <si>
    <t>ENSRNOG00000004152</t>
  </si>
  <si>
    <t>Lrp12</t>
  </si>
  <si>
    <t>ENSRNOG00000004155</t>
  </si>
  <si>
    <t>Samd14</t>
  </si>
  <si>
    <t>ENSRNOG00000004158</t>
  </si>
  <si>
    <t>Hdac9</t>
  </si>
  <si>
    <t>ENSRNOG00000004159</t>
  </si>
  <si>
    <t>Flii</t>
  </si>
  <si>
    <t>ENSRNOG00000004160</t>
  </si>
  <si>
    <t>Prps2</t>
  </si>
  <si>
    <t>ENSRNOG00000004161</t>
  </si>
  <si>
    <t>Mtif2</t>
  </si>
  <si>
    <t>ENSRNOG00000004162</t>
  </si>
  <si>
    <t>Pfkfb2</t>
  </si>
  <si>
    <t>ENSRNOG00000004163</t>
  </si>
  <si>
    <t>Rpl11-ps10</t>
  </si>
  <si>
    <t>ENSRNOG00000004165</t>
  </si>
  <si>
    <t>Prkd1</t>
  </si>
  <si>
    <t>ENSRNOG00000004168</t>
  </si>
  <si>
    <t>Slc35e4</t>
  </si>
  <si>
    <t>ENSRNOG00000004169</t>
  </si>
  <si>
    <t>Fzr1</t>
  </si>
  <si>
    <t>ENSRNOG00000004171</t>
  </si>
  <si>
    <t>Dnah9</t>
  </si>
  <si>
    <t>ENSRNOG00000004172</t>
  </si>
  <si>
    <t>Pdk2</t>
  </si>
  <si>
    <t>ENSRNOG00000004177</t>
  </si>
  <si>
    <t>Myo1a</t>
  </si>
  <si>
    <t>ENSRNOG00000004179</t>
  </si>
  <si>
    <t>Nts</t>
  </si>
  <si>
    <t>ENSRNOG00000004181</t>
  </si>
  <si>
    <t>Sdccag8</t>
  </si>
  <si>
    <t>ENSRNOG00000004183</t>
  </si>
  <si>
    <t>Ccdc59</t>
  </si>
  <si>
    <t>ENSRNOG00000004185</t>
  </si>
  <si>
    <t>Mon2</t>
  </si>
  <si>
    <t>ENSRNOG00000004186</t>
  </si>
  <si>
    <t>Snx13</t>
  </si>
  <si>
    <t>ENSRNOG00000004188</t>
  </si>
  <si>
    <t>Sfnl1</t>
  </si>
  <si>
    <t>ENSRNOG00000004189</t>
  </si>
  <si>
    <t>Helb</t>
  </si>
  <si>
    <t>ENSRNOG00000004192</t>
  </si>
  <si>
    <t>Arhgap30</t>
  </si>
  <si>
    <t>ENSRNOG00000004193</t>
  </si>
  <si>
    <t>Klhl12</t>
  </si>
  <si>
    <t>ENSRNOG00000004195</t>
  </si>
  <si>
    <t>Dtl</t>
  </si>
  <si>
    <t>ENSRNOG00000004196</t>
  </si>
  <si>
    <t>Rps29-ps15</t>
  </si>
  <si>
    <t>ENSRNOG00000004197</t>
  </si>
  <si>
    <t>Asb12</t>
  </si>
  <si>
    <t>ENSRNOG00000004198</t>
  </si>
  <si>
    <t>Stxbp6</t>
  </si>
  <si>
    <t>ENSRNOG00000004199</t>
  </si>
  <si>
    <t>AABR07062753.1</t>
  </si>
  <si>
    <t>ENSRNOG00000004200</t>
  </si>
  <si>
    <t>Sybu</t>
  </si>
  <si>
    <t>ENSRNOG00000004201</t>
  </si>
  <si>
    <t>Rims2</t>
  </si>
  <si>
    <t>ENSRNOG00000004205</t>
  </si>
  <si>
    <t>Pkdcc</t>
  </si>
  <si>
    <t>ENSRNOG00000004206</t>
  </si>
  <si>
    <t>Glrx5</t>
  </si>
  <si>
    <t>ENSRNOG00000004207</t>
  </si>
  <si>
    <t>Eml5</t>
  </si>
  <si>
    <t>ENSRNOG00000004208</t>
  </si>
  <si>
    <t>Crim1</t>
  </si>
  <si>
    <t>ENSRNOG00000004210</t>
  </si>
  <si>
    <t>Osr1</t>
  </si>
  <si>
    <t>ENSRNOG00000004212</t>
  </si>
  <si>
    <t>Fbxw9</t>
  </si>
  <si>
    <t>ENSRNOG00000004214</t>
  </si>
  <si>
    <t>Rpl26</t>
  </si>
  <si>
    <t>ENSRNOG00000004216</t>
  </si>
  <si>
    <t>Lrr1</t>
  </si>
  <si>
    <t>ENSRNOG00000004217</t>
  </si>
  <si>
    <t>Stk10</t>
  </si>
  <si>
    <t>ENSRNOG00000004218</t>
  </si>
  <si>
    <t>Klhl28</t>
  </si>
  <si>
    <t>ENSRNOG00000004219</t>
  </si>
  <si>
    <t>Dhps</t>
  </si>
  <si>
    <t>ENSRNOG00000004220</t>
  </si>
  <si>
    <t>Ebag9</t>
  </si>
  <si>
    <t>ENSRNOG00000004221</t>
  </si>
  <si>
    <t>Lgr5</t>
  </si>
  <si>
    <t>ENSRNOG00000004222</t>
  </si>
  <si>
    <t>S100g</t>
  </si>
  <si>
    <t>ENSRNOG00000004225</t>
  </si>
  <si>
    <t>Odf4</t>
  </si>
  <si>
    <t>ENSRNOG00000004226</t>
  </si>
  <si>
    <t>Irak3</t>
  </si>
  <si>
    <t>ENSRNOG00000004229</t>
  </si>
  <si>
    <t>Tac3</t>
  </si>
  <si>
    <t>ENSRNOG00000004232</t>
  </si>
  <si>
    <t>G2e3</t>
  </si>
  <si>
    <t>ENSRNOG00000004234</t>
  </si>
  <si>
    <t>Mgat2</t>
  </si>
  <si>
    <t>ENSRNOG00000004239</t>
  </si>
  <si>
    <t>St13-ps2</t>
  </si>
  <si>
    <t>ENSRNOG00000004242</t>
  </si>
  <si>
    <t>Pole2</t>
  </si>
  <si>
    <t>ENSRNOG00000004245</t>
  </si>
  <si>
    <t>Mgst3</t>
  </si>
  <si>
    <t>ENSRNOG00000004246</t>
  </si>
  <si>
    <t>Spag7</t>
  </si>
  <si>
    <t>ENSRNOG00000004249</t>
  </si>
  <si>
    <t>Tlr7</t>
  </si>
  <si>
    <t>ENSRNOG00000004252</t>
  </si>
  <si>
    <t>Eif3h</t>
  </si>
  <si>
    <t>ENSRNOG00000004255</t>
  </si>
  <si>
    <t>Usf1</t>
  </si>
  <si>
    <t>ENSRNOG00000004257</t>
  </si>
  <si>
    <t>Ctps2</t>
  </si>
  <si>
    <t>ENSRNOG00000004258</t>
  </si>
  <si>
    <t>Chst7</t>
  </si>
  <si>
    <t>ENSRNOG00000004259</t>
  </si>
  <si>
    <t>Dohh</t>
  </si>
  <si>
    <t>ENSRNOG00000004262</t>
  </si>
  <si>
    <t>LOC120093168</t>
  </si>
  <si>
    <t>ENSRNOG00000004263</t>
  </si>
  <si>
    <t>Ints7</t>
  </si>
  <si>
    <t>ENSRNOG00000004265</t>
  </si>
  <si>
    <t>Dipk2b</t>
  </si>
  <si>
    <t>ENSRNOG00000004268</t>
  </si>
  <si>
    <t>Zfp386</t>
  </si>
  <si>
    <t>ENSRNOG00000004269</t>
  </si>
  <si>
    <t>Myt1l</t>
  </si>
  <si>
    <t>ENSRNOG00000004273</t>
  </si>
  <si>
    <t>Ifitm1</t>
  </si>
  <si>
    <t>ENSRNOG00000004275</t>
  </si>
  <si>
    <t>Egfl6</t>
  </si>
  <si>
    <t>ENSRNOG00000004276</t>
  </si>
  <si>
    <t>Itga3</t>
  </si>
  <si>
    <t>ENSRNOG00000004278</t>
  </si>
  <si>
    <t>Dlx3</t>
  </si>
  <si>
    <t>ENSRNOG00000004279</t>
  </si>
  <si>
    <t>Adgra3</t>
  </si>
  <si>
    <t>ENSRNOG00000004280</t>
  </si>
  <si>
    <t>Tcn2</t>
  </si>
  <si>
    <t>ENSRNOG00000004281</t>
  </si>
  <si>
    <t>Cobl</t>
  </si>
  <si>
    <t>ENSRNOG00000004283</t>
  </si>
  <si>
    <t>Camta2</t>
  </si>
  <si>
    <t>ENSRNOG00000004284</t>
  </si>
  <si>
    <t>Btg1</t>
  </si>
  <si>
    <t>ENSRNOG00000004287</t>
  </si>
  <si>
    <t>Wdr83</t>
  </si>
  <si>
    <t>ENSRNOG00000004288</t>
  </si>
  <si>
    <t>Ptrh2</t>
  </si>
  <si>
    <t>ENSRNOG00000004290</t>
  </si>
  <si>
    <t>Grb10</t>
  </si>
  <si>
    <t>ENSRNOG00000004291</t>
  </si>
  <si>
    <t>Cltc</t>
  </si>
  <si>
    <t>ENSRNOG00000004292</t>
  </si>
  <si>
    <t>Sptssa</t>
  </si>
  <si>
    <t>ENSRNOG00000004294</t>
  </si>
  <si>
    <t>Ascl1</t>
  </si>
  <si>
    <t>ENSRNOG00000004296</t>
  </si>
  <si>
    <t>Nt5c1b</t>
  </si>
  <si>
    <t>ENSRNOG00000004298</t>
  </si>
  <si>
    <t>Dpys</t>
  </si>
  <si>
    <t>ENSRNOG00000004300</t>
  </si>
  <si>
    <t>Gtf2a1</t>
  </si>
  <si>
    <t>ENSRNOG00000004301</t>
  </si>
  <si>
    <t>Dcaf13</t>
  </si>
  <si>
    <t>ENSRNOG00000004302</t>
  </si>
  <si>
    <t>Pah</t>
  </si>
  <si>
    <t>ENSRNOG00000004303</t>
  </si>
  <si>
    <t>Timp3</t>
  </si>
  <si>
    <t>ENSRNOG00000004304</t>
  </si>
  <si>
    <t>Syap1</t>
  </si>
  <si>
    <t>ENSRNOG00000004305</t>
  </si>
  <si>
    <t>Abl2</t>
  </si>
  <si>
    <t>ENSRNOG00000004306</t>
  </si>
  <si>
    <t>Zbtb39</t>
  </si>
  <si>
    <t>ENSRNOG00000004307</t>
  </si>
  <si>
    <t>Tor3a</t>
  </si>
  <si>
    <t>ENSRNOG00000004310</t>
  </si>
  <si>
    <t>Caskin2</t>
  </si>
  <si>
    <t>ENSRNOG00000004311</t>
  </si>
  <si>
    <t>Gpr182</t>
  </si>
  <si>
    <t>ENSRNOG00000004312</t>
  </si>
  <si>
    <t>Tmbim4</t>
  </si>
  <si>
    <t>ENSRNOG00000004314</t>
  </si>
  <si>
    <t>Ppm1h</t>
  </si>
  <si>
    <t>ENSRNOG00000004316</t>
  </si>
  <si>
    <t>Llph-ps1</t>
  </si>
  <si>
    <t>ENSRNOG00000004317</t>
  </si>
  <si>
    <t>Vipr2</t>
  </si>
  <si>
    <t>ENSRNOG00000004319</t>
  </si>
  <si>
    <t>Lamtor1l1</t>
  </si>
  <si>
    <t>ENSRNOG00000004320</t>
  </si>
  <si>
    <t>Tgm4</t>
  </si>
  <si>
    <t>ENSRNOG00000004322</t>
  </si>
  <si>
    <t>Sh3kbp1</t>
  </si>
  <si>
    <t>ENSRNOG00000004327</t>
  </si>
  <si>
    <t>Ddc</t>
  </si>
  <si>
    <t>ENSRNOG00000004328</t>
  </si>
  <si>
    <t>Deptor</t>
  </si>
  <si>
    <t>ENSRNOG00000004330</t>
  </si>
  <si>
    <t>Chrdl1</t>
  </si>
  <si>
    <t>ENSRNOG00000004332</t>
  </si>
  <si>
    <t>Egfr</t>
  </si>
  <si>
    <t>ENSRNOG00000004333</t>
  </si>
  <si>
    <t>Flywch1</t>
  </si>
  <si>
    <t>ENSRNOG00000004337</t>
  </si>
  <si>
    <t>Fam20b</t>
  </si>
  <si>
    <t>ENSRNOG00000004339</t>
  </si>
  <si>
    <t>Yy1</t>
  </si>
  <si>
    <t>ENSRNOG00000004341</t>
  </si>
  <si>
    <t>C13h1orf116</t>
  </si>
  <si>
    <t>ENSRNOG00000004342</t>
  </si>
  <si>
    <t>Ahr</t>
  </si>
  <si>
    <t>ENSRNOG00000004344</t>
  </si>
  <si>
    <t>Zdhhc3</t>
  </si>
  <si>
    <t>ENSRNOG00000004345</t>
  </si>
  <si>
    <t>Daam1</t>
  </si>
  <si>
    <t>ENSRNOG00000004346</t>
  </si>
  <si>
    <t>Notch3</t>
  </si>
  <si>
    <t>ENSRNOG00000004351</t>
  </si>
  <si>
    <t>Slc25a29</t>
  </si>
  <si>
    <t>ENSRNOG00000004353</t>
  </si>
  <si>
    <t>Ppfia2</t>
  </si>
  <si>
    <t>ENSRNOG00000004356</t>
  </si>
  <si>
    <t>Lrrc52</t>
  </si>
  <si>
    <t>ENSRNOG00000004359</t>
  </si>
  <si>
    <t>Wars1</t>
  </si>
  <si>
    <t>ENSRNOG00000004360</t>
  </si>
  <si>
    <t>Gemin2</t>
  </si>
  <si>
    <t>ENSRNOG00000004361</t>
  </si>
  <si>
    <t>Parp10</t>
  </si>
  <si>
    <t>ENSRNOG00000004362</t>
  </si>
  <si>
    <t>Rps6ka5</t>
  </si>
  <si>
    <t>ENSRNOG00000004364</t>
  </si>
  <si>
    <t>Babam2</t>
  </si>
  <si>
    <t>ENSRNOG00000004367</t>
  </si>
  <si>
    <t>Elk3</t>
  </si>
  <si>
    <t>ENSRNOG00000004372</t>
  </si>
  <si>
    <t>Cbln4</t>
  </si>
  <si>
    <t>ENSRNOG00000004373</t>
  </si>
  <si>
    <t>Ddx39a</t>
  </si>
  <si>
    <t>ENSRNOG00000004377</t>
  </si>
  <si>
    <t>Lpin1</t>
  </si>
  <si>
    <t>ENSRNOG00000004378</t>
  </si>
  <si>
    <t>Abca5</t>
  </si>
  <si>
    <t>ENSRNOG00000004380</t>
  </si>
  <si>
    <t>Il12b</t>
  </si>
  <si>
    <t>ENSRNOG00000004381</t>
  </si>
  <si>
    <t>Rfk-ps3</t>
  </si>
  <si>
    <t>ENSRNOG00000004382</t>
  </si>
  <si>
    <t>Arel1</t>
  </si>
  <si>
    <t>ENSRNOG00000004390</t>
  </si>
  <si>
    <t>Alx1</t>
  </si>
  <si>
    <t>ENSRNOG00000004391</t>
  </si>
  <si>
    <t>AABR07057436.1</t>
  </si>
  <si>
    <t>ENSRNOG00000004392</t>
  </si>
  <si>
    <t>Aatk</t>
  </si>
  <si>
    <t>ENSRNOG00000004393</t>
  </si>
  <si>
    <t>Fcamr</t>
  </si>
  <si>
    <t>ENSRNOG00000004395</t>
  </si>
  <si>
    <t>Fbxw11</t>
  </si>
  <si>
    <t>ENSRNOG00000004398</t>
  </si>
  <si>
    <t>Pkhd1l1</t>
  </si>
  <si>
    <t>ENSRNOG00000004399</t>
  </si>
  <si>
    <t>Dlx4</t>
  </si>
  <si>
    <t>ENSRNOG00000004400</t>
  </si>
  <si>
    <t>Avpr1a</t>
  </si>
  <si>
    <t>ENSRNOG00000004401</t>
  </si>
  <si>
    <t>Mrpl13</t>
  </si>
  <si>
    <t>ENSRNOG00000004402</t>
  </si>
  <si>
    <t>Lpgat1</t>
  </si>
  <si>
    <t>ENSRNOG00000004403</t>
  </si>
  <si>
    <t>Slc25a32</t>
  </si>
  <si>
    <t>ENSRNOG00000004404</t>
  </si>
  <si>
    <t>Tac4</t>
  </si>
  <si>
    <t>ENSRNOG00000004405</t>
  </si>
  <si>
    <t>Pigr</t>
  </si>
  <si>
    <t>ENSRNOG00000004409</t>
  </si>
  <si>
    <t>Sash3</t>
  </si>
  <si>
    <t>ENSRNOG00000004410</t>
  </si>
  <si>
    <t>Pax6</t>
  </si>
  <si>
    <t>ENSRNOG00000004411</t>
  </si>
  <si>
    <t>Tspan8</t>
  </si>
  <si>
    <t>ENSRNOG00000004412</t>
  </si>
  <si>
    <t>Mtbp</t>
  </si>
  <si>
    <t>ENSRNOG00000004414</t>
  </si>
  <si>
    <t>F11r</t>
  </si>
  <si>
    <t>ENSRNOG00000004415</t>
  </si>
  <si>
    <t>Togaram1</t>
  </si>
  <si>
    <t>ENSRNOG00000004417</t>
  </si>
  <si>
    <t>Fam117a</t>
  </si>
  <si>
    <t>ENSRNOG00000004420</t>
  </si>
  <si>
    <t>Rad21</t>
  </si>
  <si>
    <t>ENSRNOG00000004421</t>
  </si>
  <si>
    <t>Rxylt1</t>
  </si>
  <si>
    <t>ENSRNOG00000004423</t>
  </si>
  <si>
    <t>Zbtb18</t>
  </si>
  <si>
    <t>ENSRNOG00000004424</t>
  </si>
  <si>
    <t>Rabif</t>
  </si>
  <si>
    <t>ENSRNOG00000004425</t>
  </si>
  <si>
    <t>Klhdc1</t>
  </si>
  <si>
    <t>ENSRNOG00000004426</t>
  </si>
  <si>
    <t>Rps27a</t>
  </si>
  <si>
    <t>ENSRNOG00000004430</t>
  </si>
  <si>
    <t>Cep131</t>
  </si>
  <si>
    <t>ENSRNOG00000004437</t>
  </si>
  <si>
    <t>Map2k6</t>
  </si>
  <si>
    <t>ENSRNOG00000004438</t>
  </si>
  <si>
    <t>Cntn1</t>
  </si>
  <si>
    <t>ENSRNOG00000004440</t>
  </si>
  <si>
    <t>Fignl1</t>
  </si>
  <si>
    <t>ENSRNOG00000004441</t>
  </si>
  <si>
    <t>Fcmr</t>
  </si>
  <si>
    <t>ENSRNOG00000004442</t>
  </si>
  <si>
    <t>Dglucy</t>
  </si>
  <si>
    <t>ENSRNOG00000004443</t>
  </si>
  <si>
    <t>Sptlc3</t>
  </si>
  <si>
    <t>ENSRNOG00000004444</t>
  </si>
  <si>
    <t>Ikzf1</t>
  </si>
  <si>
    <t>ENSRNOG00000004448</t>
  </si>
  <si>
    <t>Acss3</t>
  </si>
  <si>
    <t>ENSRNOG00000004449</t>
  </si>
  <si>
    <t>E2f6</t>
  </si>
  <si>
    <t>ENSRNOG00000004451</t>
  </si>
  <si>
    <t>Mc3r</t>
  </si>
  <si>
    <t>ENSRNOG00000004452</t>
  </si>
  <si>
    <t>Aqp12a</t>
  </si>
  <si>
    <t>ENSRNOG00000004456</t>
  </si>
  <si>
    <t>Clhc1</t>
  </si>
  <si>
    <t>ENSRNOG00000004457</t>
  </si>
  <si>
    <t>Nap1l6</t>
  </si>
  <si>
    <t>ENSRNOG00000004458</t>
  </si>
  <si>
    <t>Ston2</t>
  </si>
  <si>
    <t>ENSRNOG00000004459</t>
  </si>
  <si>
    <t>Sdr9c7</t>
  </si>
  <si>
    <t>ENSRNOG00000004461</t>
  </si>
  <si>
    <t>Flywch2</t>
  </si>
  <si>
    <t>ENSRNOG00000004464</t>
  </si>
  <si>
    <t>Sel1l</t>
  </si>
  <si>
    <t>ENSRNOG00000004466</t>
  </si>
  <si>
    <t>Fam210b</t>
  </si>
  <si>
    <t>ENSRNOG00000004470</t>
  </si>
  <si>
    <t>Il24</t>
  </si>
  <si>
    <t>ENSRNOG00000004471</t>
  </si>
  <si>
    <t>Polr3h</t>
  </si>
  <si>
    <t>ENSRNOG00000004473</t>
  </si>
  <si>
    <t>Ppargc1a</t>
  </si>
  <si>
    <t>ENSRNOG00000004474</t>
  </si>
  <si>
    <t>Klhdc2</t>
  </si>
  <si>
    <t>ENSRNOG00000004476</t>
  </si>
  <si>
    <t>Wif1</t>
  </si>
  <si>
    <t>ENSRNOG00000004477</t>
  </si>
  <si>
    <t>Ublcp1</t>
  </si>
  <si>
    <t>ENSRNOG00000004479</t>
  </si>
  <si>
    <t>Aurka</t>
  </si>
  <si>
    <t>ENSRNOG00000004481</t>
  </si>
  <si>
    <t>Adss2</t>
  </si>
  <si>
    <t>ENSRNOG00000004482</t>
  </si>
  <si>
    <t>Ccdc88c</t>
  </si>
  <si>
    <t>ENSRNOG00000004483</t>
  </si>
  <si>
    <t>Ptprr</t>
  </si>
  <si>
    <t>ENSRNOG00000004484</t>
  </si>
  <si>
    <t>Commd5</t>
  </si>
  <si>
    <t>ENSRNOG00000004487</t>
  </si>
  <si>
    <t>Nek2</t>
  </si>
  <si>
    <t>ENSRNOG00000004488</t>
  </si>
  <si>
    <t>Bdkrb1</t>
  </si>
  <si>
    <t>ENSRNOG00000004489</t>
  </si>
  <si>
    <t>Adgre5</t>
  </si>
  <si>
    <t>ENSRNOG00000004492</t>
  </si>
  <si>
    <t>Mterf3</t>
  </si>
  <si>
    <t>ENSRNOG00000004493</t>
  </si>
  <si>
    <t>Tasp1</t>
  </si>
  <si>
    <t>ENSRNOG00000004494</t>
  </si>
  <si>
    <t>Lta4h</t>
  </si>
  <si>
    <t>ENSRNOG00000004496</t>
  </si>
  <si>
    <t>Rock2</t>
  </si>
  <si>
    <t>ENSRNOG00000004498</t>
  </si>
  <si>
    <t>Scin</t>
  </si>
  <si>
    <t>ENSRNOG00000004499</t>
  </si>
  <si>
    <t>Gpr135</t>
  </si>
  <si>
    <t>ENSRNOG00000004500</t>
  </si>
  <si>
    <t>Myc</t>
  </si>
  <si>
    <t>ENSRNOG00000004501</t>
  </si>
  <si>
    <t>Morc2b</t>
  </si>
  <si>
    <t>ENSRNOG00000004502</t>
  </si>
  <si>
    <t>Hal</t>
  </si>
  <si>
    <t>ENSRNOG00000004503</t>
  </si>
  <si>
    <t>L3hypdh</t>
  </si>
  <si>
    <t>ENSRNOG00000004505</t>
  </si>
  <si>
    <t>Nfic</t>
  </si>
  <si>
    <t>ENSRNOG00000004509</t>
  </si>
  <si>
    <t>Eapp</t>
  </si>
  <si>
    <t>ENSRNOG00000004510</t>
  </si>
  <si>
    <t>Slc35b1</t>
  </si>
  <si>
    <t>ENSRNOG00000004512</t>
  </si>
  <si>
    <t>Apool</t>
  </si>
  <si>
    <t>ENSRNOG00000004515</t>
  </si>
  <si>
    <t>Pes1</t>
  </si>
  <si>
    <t>ENSRNOG00000004516</t>
  </si>
  <si>
    <t>Itgbl1</t>
  </si>
  <si>
    <t>ENSRNOG00000004517</t>
  </si>
  <si>
    <t>Igf1</t>
  </si>
  <si>
    <t>ENSRNOG00000004518</t>
  </si>
  <si>
    <t>Cacnb1</t>
  </si>
  <si>
    <t>ENSRNOG00000004519</t>
  </si>
  <si>
    <t>Atg2b</t>
  </si>
  <si>
    <t>ENSRNOG00000004520</t>
  </si>
  <si>
    <t>Dync2i1</t>
  </si>
  <si>
    <t>ENSRNOG00000004521</t>
  </si>
  <si>
    <t>Prpf39</t>
  </si>
  <si>
    <t>ENSRNOG00000004524</t>
  </si>
  <si>
    <t>Desi2</t>
  </si>
  <si>
    <t>ENSRNOG00000004526</t>
  </si>
  <si>
    <t>Cox7a2l</t>
  </si>
  <si>
    <t>ENSRNOG00000004527</t>
  </si>
  <si>
    <t>Lin7a</t>
  </si>
  <si>
    <t>ENSRNOG00000004532</t>
  </si>
  <si>
    <t>Dipk1b</t>
  </si>
  <si>
    <t>ENSRNOG00000004534</t>
  </si>
  <si>
    <t>Spdya</t>
  </si>
  <si>
    <t>ENSRNOG00000004535</t>
  </si>
  <si>
    <t>Kcng3</t>
  </si>
  <si>
    <t>ENSRNOG00000004537</t>
  </si>
  <si>
    <t>Rxrg</t>
  </si>
  <si>
    <t>ENSRNOG00000004538</t>
  </si>
  <si>
    <t>Brd1</t>
  </si>
  <si>
    <t>ENSRNOG00000004540</t>
  </si>
  <si>
    <t>Clec3b</t>
  </si>
  <si>
    <t>ENSRNOG00000004542</t>
  </si>
  <si>
    <t>Ttc8</t>
  </si>
  <si>
    <t>ENSRNOG00000004544</t>
  </si>
  <si>
    <t>Ube2e3</t>
  </si>
  <si>
    <t>ENSRNOG00000004549</t>
  </si>
  <si>
    <t>Dhx40</t>
  </si>
  <si>
    <t>ENSRNOG00000004554</t>
  </si>
  <si>
    <t>Dcn</t>
  </si>
  <si>
    <t>ENSRNOG00000004555</t>
  </si>
  <si>
    <t>Sec14l4</t>
  </si>
  <si>
    <t>ENSRNOG00000004556</t>
  </si>
  <si>
    <t>Dcaf5</t>
  </si>
  <si>
    <t>ENSRNOG00000004560</t>
  </si>
  <si>
    <t>Cacna1b</t>
  </si>
  <si>
    <t>ENSRNOG00000004563</t>
  </si>
  <si>
    <t>Sec24a</t>
  </si>
  <si>
    <t>ENSRNOG00000004564</t>
  </si>
  <si>
    <t>Lrriq1</t>
  </si>
  <si>
    <t>ENSRNOG00000004566</t>
  </si>
  <si>
    <t>Arhgef15</t>
  </si>
  <si>
    <t>ENSRNOG00000004571</t>
  </si>
  <si>
    <t>Cdin1</t>
  </si>
  <si>
    <t>ENSRNOG00000004572</t>
  </si>
  <si>
    <t>Zfp472</t>
  </si>
  <si>
    <t>ENSRNOG00000004574</t>
  </si>
  <si>
    <t>Ofd1</t>
  </si>
  <si>
    <t>ENSRNOG00000004575</t>
  </si>
  <si>
    <t>Il1a</t>
  </si>
  <si>
    <t>ENSRNOG00000004577</t>
  </si>
  <si>
    <t>Fez2</t>
  </si>
  <si>
    <t>ENSRNOG00000004578</t>
  </si>
  <si>
    <t>Cthrc1</t>
  </si>
  <si>
    <t>ENSRNOG00000004581</t>
  </si>
  <si>
    <t>Zdhhc9</t>
  </si>
  <si>
    <t>ENSRNOG00000004582</t>
  </si>
  <si>
    <t>Taf8l1</t>
  </si>
  <si>
    <t>ENSRNOG00000004583</t>
  </si>
  <si>
    <t>Mb</t>
  </si>
  <si>
    <t>ENSRNOG00000004585</t>
  </si>
  <si>
    <t>Tmtc2</t>
  </si>
  <si>
    <t>ENSRNOG00000004588</t>
  </si>
  <si>
    <t>Zbed4</t>
  </si>
  <si>
    <t>ENSRNOG00000004589</t>
  </si>
  <si>
    <t>Galnt16</t>
  </si>
  <si>
    <t>ENSRNOG00000004591</t>
  </si>
  <si>
    <t>Alg12</t>
  </si>
  <si>
    <t>ENSRNOG00000004595</t>
  </si>
  <si>
    <t>Pou6f1</t>
  </si>
  <si>
    <t>ENSRNOG00000004598</t>
  </si>
  <si>
    <t>Tsen54</t>
  </si>
  <si>
    <t>ENSRNOG00000004601</t>
  </si>
  <si>
    <t>Hao1</t>
  </si>
  <si>
    <t>ENSRNOG00000004602</t>
  </si>
  <si>
    <t>Rnf145</t>
  </si>
  <si>
    <t>ENSRNOG00000004603</t>
  </si>
  <si>
    <t>Srgap1</t>
  </si>
  <si>
    <t>ENSRNOG00000004604</t>
  </si>
  <si>
    <t>Slc38a10</t>
  </si>
  <si>
    <t>ENSRNOG00000004606</t>
  </si>
  <si>
    <t>Meis1</t>
  </si>
  <si>
    <t>ENSRNOG00000004608</t>
  </si>
  <si>
    <t>Pam16</t>
  </si>
  <si>
    <t>ENSRNOG00000004610</t>
  </si>
  <si>
    <t>Lum</t>
  </si>
  <si>
    <t>ENSRNOG00000004612</t>
  </si>
  <si>
    <t>Ppp1cb</t>
  </si>
  <si>
    <t>ENSRNOG00000004613</t>
  </si>
  <si>
    <t>Gpm6b</t>
  </si>
  <si>
    <t>ENSRNOG00000004614</t>
  </si>
  <si>
    <t>Lypd6b</t>
  </si>
  <si>
    <t>ENSRNOG00000004616</t>
  </si>
  <si>
    <t>Npm1</t>
  </si>
  <si>
    <t>ENSRNOG00000004621</t>
  </si>
  <si>
    <t>Rtn4</t>
  </si>
  <si>
    <t>ENSRNOG00000004623</t>
  </si>
  <si>
    <t>Rag2</t>
  </si>
  <si>
    <t>ENSRNOG00000004624</t>
  </si>
  <si>
    <t>Rnd3</t>
  </si>
  <si>
    <t>ENSRNOG00000004626</t>
  </si>
  <si>
    <t>Slc34a2</t>
  </si>
  <si>
    <t>ENSRNOG00000004628</t>
  </si>
  <si>
    <t>Dazap2</t>
  </si>
  <si>
    <t>ENSRNOG00000004629</t>
  </si>
  <si>
    <t>Fkbp3</t>
  </si>
  <si>
    <t>ENSRNOG00000004630</t>
  </si>
  <si>
    <t>Rag1</t>
  </si>
  <si>
    <t>ENSRNOG00000004633</t>
  </si>
  <si>
    <t>Il20</t>
  </si>
  <si>
    <t>ENSRNOG00000004635</t>
  </si>
  <si>
    <t>Kera</t>
  </si>
  <si>
    <t>ENSRNOG00000004637</t>
  </si>
  <si>
    <t>Fbxo7</t>
  </si>
  <si>
    <t>ENSRNOG00000004639</t>
  </si>
  <si>
    <t>Traf6</t>
  </si>
  <si>
    <t>ENSRNOG00000004640</t>
  </si>
  <si>
    <t>Mtfp1</t>
  </si>
  <si>
    <t>ENSRNOG00000004641</t>
  </si>
  <si>
    <t>Sstr4</t>
  </si>
  <si>
    <t>ENSRNOG00000004642</t>
  </si>
  <si>
    <t>Lmx1a</t>
  </si>
  <si>
    <t>ENSRNOG00000004645</t>
  </si>
  <si>
    <t>Galnt5</t>
  </si>
  <si>
    <t>ENSRNOG00000004646</t>
  </si>
  <si>
    <t>Tpo</t>
  </si>
  <si>
    <t>ENSRNOG00000004647</t>
  </si>
  <si>
    <t>Il10</t>
  </si>
  <si>
    <t>ENSRNOG00000004649</t>
  </si>
  <si>
    <t>Il1b</t>
  </si>
  <si>
    <t>ENSRNOG00000004650</t>
  </si>
  <si>
    <t>Begain</t>
  </si>
  <si>
    <t>ENSRNOG00000004657</t>
  </si>
  <si>
    <t>Sec23a</t>
  </si>
  <si>
    <t>ENSRNOG00000004659</t>
  </si>
  <si>
    <t>Creld2</t>
  </si>
  <si>
    <t>ENSRNOG00000004660</t>
  </si>
  <si>
    <t>Fzd6</t>
  </si>
  <si>
    <t>ENSRNOG00000004661</t>
  </si>
  <si>
    <t>Ptmal3</t>
  </si>
  <si>
    <t>ENSRNOG00000004662</t>
  </si>
  <si>
    <t>AC115277.1</t>
  </si>
  <si>
    <t>ENSRNOG00000004666</t>
  </si>
  <si>
    <t>Prr5l</t>
  </si>
  <si>
    <t>ENSRNOG00000004667</t>
  </si>
  <si>
    <t>Gen1</t>
  </si>
  <si>
    <t>ENSRNOG00000004668</t>
  </si>
  <si>
    <t>Slc25a35</t>
  </si>
  <si>
    <t>ENSRNOG00000004670</t>
  </si>
  <si>
    <t>Ddx56</t>
  </si>
  <si>
    <t>ENSRNOG00000004672</t>
  </si>
  <si>
    <t>Sec14l2</t>
  </si>
  <si>
    <t>ENSRNOG00000004676</t>
  </si>
  <si>
    <t>Pak3</t>
  </si>
  <si>
    <t>ENSRNOG00000004677</t>
  </si>
  <si>
    <t>Zeb2</t>
  </si>
  <si>
    <t>ENSRNOG00000004678</t>
  </si>
  <si>
    <t>Itln1</t>
  </si>
  <si>
    <t>ENSRNOG00000004679</t>
  </si>
  <si>
    <t>Fign</t>
  </si>
  <si>
    <t>ENSRNOG00000004680</t>
  </si>
  <si>
    <t>Kif5c</t>
  </si>
  <si>
    <t>ENSRNOG00000004681</t>
  </si>
  <si>
    <t>Eny2</t>
  </si>
  <si>
    <t>ENSRNOG00000004682</t>
  </si>
  <si>
    <t>Parpbp</t>
  </si>
  <si>
    <t>ENSRNOG00000004685</t>
  </si>
  <si>
    <t>Mta3</t>
  </si>
  <si>
    <t>ENSRNOG00000004686</t>
  </si>
  <si>
    <t>Spop</t>
  </si>
  <si>
    <t>ENSRNOG00000004687</t>
  </si>
  <si>
    <t>Thbd</t>
  </si>
  <si>
    <t>ENSRNOG00000004688</t>
  </si>
  <si>
    <t>Rbfox2</t>
  </si>
  <si>
    <t>ENSRNOG00000004692</t>
  </si>
  <si>
    <t>A1bg</t>
  </si>
  <si>
    <t>ENSRNOG00000004695</t>
  </si>
  <si>
    <t>Celf5</t>
  </si>
  <si>
    <t>ENSRNOG00000004696</t>
  </si>
  <si>
    <t>Arhgap5</t>
  </si>
  <si>
    <t>ENSRNOG00000004697</t>
  </si>
  <si>
    <t>Baalc</t>
  </si>
  <si>
    <t>ENSRNOG00000004699</t>
  </si>
  <si>
    <t>Fibin</t>
  </si>
  <si>
    <t>ENSRNOG00000004700</t>
  </si>
  <si>
    <t>Nxt1</t>
  </si>
  <si>
    <t>ENSRNOG00000004703</t>
  </si>
  <si>
    <t>Muc15</t>
  </si>
  <si>
    <t>ENSRNOG00000004704</t>
  </si>
  <si>
    <t>Dcstamp</t>
  </si>
  <si>
    <t>ENSRNOG00000004706</t>
  </si>
  <si>
    <t>Vit</t>
  </si>
  <si>
    <t>ENSRNOG00000004708</t>
  </si>
  <si>
    <t>Aard</t>
  </si>
  <si>
    <t>ENSRNOG00000004709</t>
  </si>
  <si>
    <t>Foxn3</t>
  </si>
  <si>
    <t>ENSRNOG00000004710</t>
  </si>
  <si>
    <t>Rbks</t>
  </si>
  <si>
    <t>ENSRNOG00000004711</t>
  </si>
  <si>
    <t>Mta1</t>
  </si>
  <si>
    <t>ENSRNOG00000004712</t>
  </si>
  <si>
    <t>Angptl1</t>
  </si>
  <si>
    <t>ENSRNOG00000004713</t>
  </si>
  <si>
    <t>Kcnj16</t>
  </si>
  <si>
    <t>ENSRNOG00000004717</t>
  </si>
  <si>
    <t>Epyc</t>
  </si>
  <si>
    <t>ENSRNOG00000004719</t>
  </si>
  <si>
    <t>Pp2d1</t>
  </si>
  <si>
    <t>ENSRNOG00000004723</t>
  </si>
  <si>
    <t>Fcf1</t>
  </si>
  <si>
    <t>ENSRNOG00000004726</t>
  </si>
  <si>
    <t>Mapkapk2</t>
  </si>
  <si>
    <t>ENSRNOG00000004727</t>
  </si>
  <si>
    <t>Nup37</t>
  </si>
  <si>
    <t>ENSRNOG00000004730</t>
  </si>
  <si>
    <t>Meis2</t>
  </si>
  <si>
    <t>ENSRNOG00000004731</t>
  </si>
  <si>
    <t>Ano3</t>
  </si>
  <si>
    <t>ENSRNOG00000004733</t>
  </si>
  <si>
    <t>Wdr25</t>
  </si>
  <si>
    <t>ENSRNOG00000004735</t>
  </si>
  <si>
    <t>Gzf1</t>
  </si>
  <si>
    <t>ENSRNOG00000004736</t>
  </si>
  <si>
    <t>Ralgps2</t>
  </si>
  <si>
    <t>ENSRNOG00000004737</t>
  </si>
  <si>
    <t>Cd48</t>
  </si>
  <si>
    <t>ENSRNOG00000004740</t>
  </si>
  <si>
    <t>Mmadhc</t>
  </si>
  <si>
    <t>ENSRNOG00000004741</t>
  </si>
  <si>
    <t>Rpl19</t>
  </si>
  <si>
    <t>ENSRNOG00000004742</t>
  </si>
  <si>
    <t>Chp1</t>
  </si>
  <si>
    <t>ENSRNOG00000004743</t>
  </si>
  <si>
    <t>Cdcp1</t>
  </si>
  <si>
    <t>ENSRNOG00000004744</t>
  </si>
  <si>
    <t>Lratd2</t>
  </si>
  <si>
    <t>ENSRNOG00000004747</t>
  </si>
  <si>
    <t>Slc30a8</t>
  </si>
  <si>
    <t>ENSRNOG00000004749</t>
  </si>
  <si>
    <t>Slc30a1</t>
  </si>
  <si>
    <t>ENSRNOG00000004751</t>
  </si>
  <si>
    <t>Jkamp</t>
  </si>
  <si>
    <t>ENSRNOG00000004752</t>
  </si>
  <si>
    <t>Nalcn</t>
  </si>
  <si>
    <t>ENSRNOG00000004753</t>
  </si>
  <si>
    <t>Napb</t>
  </si>
  <si>
    <t>ENSRNOG00000004754</t>
  </si>
  <si>
    <t>Tc2n</t>
  </si>
  <si>
    <t>ENSRNOG00000004755</t>
  </si>
  <si>
    <t>Commd9</t>
  </si>
  <si>
    <t>ENSRNOG00000004756</t>
  </si>
  <si>
    <t>Syt2</t>
  </si>
  <si>
    <t>ENSRNOG00000004757</t>
  </si>
  <si>
    <t>Tmem158</t>
  </si>
  <si>
    <t>ENSRNOG00000004760</t>
  </si>
  <si>
    <t>Lars2</t>
  </si>
  <si>
    <t>ENSRNOG00000004763</t>
  </si>
  <si>
    <t>Sirpa</t>
  </si>
  <si>
    <t>ENSRNOG00000004766</t>
  </si>
  <si>
    <t>Glis2</t>
  </si>
  <si>
    <t>ENSRNOG00000004768</t>
  </si>
  <si>
    <t>Myf5</t>
  </si>
  <si>
    <t>ENSRNOG00000004772</t>
  </si>
  <si>
    <t>Cytip</t>
  </si>
  <si>
    <t>ENSRNOG00000004773</t>
  </si>
  <si>
    <t>Yaf2</t>
  </si>
  <si>
    <t>ENSRNOG00000004774</t>
  </si>
  <si>
    <t>Ccdc175</t>
  </si>
  <si>
    <t>ENSRNOG00000004775</t>
  </si>
  <si>
    <t>Cstf1</t>
  </si>
  <si>
    <t>ENSRNOG00000004776</t>
  </si>
  <si>
    <t>Ftsj1</t>
  </si>
  <si>
    <t>ENSRNOG00000004777</t>
  </si>
  <si>
    <t>Esf1</t>
  </si>
  <si>
    <t>ENSRNOG00000004778</t>
  </si>
  <si>
    <t>Cnga1</t>
  </si>
  <si>
    <t>ENSRNOG00000004779</t>
  </si>
  <si>
    <t>Cstl1</t>
  </si>
  <si>
    <t>ENSRNOG00000004781</t>
  </si>
  <si>
    <t>Crmp1</t>
  </si>
  <si>
    <t>ENSRNOG00000004783</t>
  </si>
  <si>
    <t>Fam171b</t>
  </si>
  <si>
    <t>ENSRNOG00000004784</t>
  </si>
  <si>
    <t>Ndufaf5</t>
  </si>
  <si>
    <t>ENSRNOG00000004786</t>
  </si>
  <si>
    <t>Cyp4f1</t>
  </si>
  <si>
    <t>ENSRNOG00000004787</t>
  </si>
  <si>
    <t>Elp4</t>
  </si>
  <si>
    <t>ENSRNOG00000004789</t>
  </si>
  <si>
    <t>Utp25</t>
  </si>
  <si>
    <t>ENSRNOG00000004793</t>
  </si>
  <si>
    <t>Ncln</t>
  </si>
  <si>
    <t>ENSRNOG00000004794</t>
  </si>
  <si>
    <t>Rtn1</t>
  </si>
  <si>
    <t>ENSRNOG00000004795</t>
  </si>
  <si>
    <t>Pof1b</t>
  </si>
  <si>
    <t>ENSRNOG00000004805</t>
  </si>
  <si>
    <t>Stac2</t>
  </si>
  <si>
    <t>ENSRNOG00000004806</t>
  </si>
  <si>
    <t>Strn</t>
  </si>
  <si>
    <t>ENSRNOG00000004807</t>
  </si>
  <si>
    <t>Arf1</t>
  </si>
  <si>
    <t>ENSRNOG00000004808</t>
  </si>
  <si>
    <t>Cst11</t>
  </si>
  <si>
    <t>ENSRNOG00000004810</t>
  </si>
  <si>
    <t>Plcb1</t>
  </si>
  <si>
    <t>ENSRNOG00000004812</t>
  </si>
  <si>
    <t>Sema6d</t>
  </si>
  <si>
    <t>ENSRNOG00000004813</t>
  </si>
  <si>
    <t>Rtcb</t>
  </si>
  <si>
    <t>ENSRNOG00000004814</t>
  </si>
  <si>
    <t>Elob</t>
  </si>
  <si>
    <t>ENSRNOG00000004819</t>
  </si>
  <si>
    <t>Porcn</t>
  </si>
  <si>
    <t>ENSRNOG00000004820</t>
  </si>
  <si>
    <t>Sar1b</t>
  </si>
  <si>
    <t>ENSRNOG00000004821</t>
  </si>
  <si>
    <t>Sntb1</t>
  </si>
  <si>
    <t>ENSRNOG00000004823</t>
  </si>
  <si>
    <t>Dock4</t>
  </si>
  <si>
    <t>ENSRNOG00000004826</t>
  </si>
  <si>
    <t>Sos2</t>
  </si>
  <si>
    <t>ENSRNOG00000004827</t>
  </si>
  <si>
    <t>Papola</t>
  </si>
  <si>
    <t>ENSRNOG00000004828</t>
  </si>
  <si>
    <t>Acvr1c</t>
  </si>
  <si>
    <t>ENSRNOG00000004829</t>
  </si>
  <si>
    <t>Immp1l</t>
  </si>
  <si>
    <t>ENSRNOG00000004831</t>
  </si>
  <si>
    <t>Arid2</t>
  </si>
  <si>
    <t>ENSRNOG00000004834</t>
  </si>
  <si>
    <t>Llgl2</t>
  </si>
  <si>
    <t>ENSRNOG00000004837</t>
  </si>
  <si>
    <t>Limd1</t>
  </si>
  <si>
    <t>ENSRNOG00000004839</t>
  </si>
  <si>
    <t>B4galnt1</t>
  </si>
  <si>
    <t>ENSRNOG00000004841</t>
  </si>
  <si>
    <t>Akap6</t>
  </si>
  <si>
    <t>ENSRNOG00000004842</t>
  </si>
  <si>
    <t>Dnajc24</t>
  </si>
  <si>
    <t>ENSRNOG00000004843</t>
  </si>
  <si>
    <t>Pole3-ps3</t>
  </si>
  <si>
    <t>ENSRNOG00000004844</t>
  </si>
  <si>
    <t>Med30</t>
  </si>
  <si>
    <t>ENSRNOG00000004846</t>
  </si>
  <si>
    <t>Atp6v1c1</t>
  </si>
  <si>
    <t>ENSRNOG00000004852</t>
  </si>
  <si>
    <t>Sel1l2</t>
  </si>
  <si>
    <t>ENSRNOG00000004854</t>
  </si>
  <si>
    <t>Has2</t>
  </si>
  <si>
    <t>ENSRNOG00000004857</t>
  </si>
  <si>
    <t>L2hgdh</t>
  </si>
  <si>
    <t>ENSRNOG00000004858</t>
  </si>
  <si>
    <t>Cstdc1</t>
  </si>
  <si>
    <t>ENSRNOG00000004861</t>
  </si>
  <si>
    <t>Itga4</t>
  </si>
  <si>
    <t>ENSRNOG00000004863</t>
  </si>
  <si>
    <t>Mpped2</t>
  </si>
  <si>
    <t>ENSRNOG00000004864</t>
  </si>
  <si>
    <t>Prpf40a</t>
  </si>
  <si>
    <t>ENSRNOG00000004865</t>
  </si>
  <si>
    <t>Pkd1l1</t>
  </si>
  <si>
    <t>ENSRNOG00000004869</t>
  </si>
  <si>
    <t>Dach2</t>
  </si>
  <si>
    <t>ENSRNOG00000004870</t>
  </si>
  <si>
    <t>Dyrk3</t>
  </si>
  <si>
    <t>ENSRNOG00000004873</t>
  </si>
  <si>
    <t>Prkch</t>
  </si>
  <si>
    <t>ENSRNOG00000004874</t>
  </si>
  <si>
    <t>Flrt3</t>
  </si>
  <si>
    <t>ENSRNOG00000004875</t>
  </si>
  <si>
    <t>Ccer1</t>
  </si>
  <si>
    <t>ENSRNOG00000004878</t>
  </si>
  <si>
    <t>Myf6</t>
  </si>
  <si>
    <t>ENSRNOG00000004882</t>
  </si>
  <si>
    <t>Capn6</t>
  </si>
  <si>
    <t>ENSRNOG00000004883</t>
  </si>
  <si>
    <t>Erh</t>
  </si>
  <si>
    <t>ENSRNOG00000004888</t>
  </si>
  <si>
    <t>Spred2</t>
  </si>
  <si>
    <t>ENSRNOG00000004889</t>
  </si>
  <si>
    <t>Vangl2</t>
  </si>
  <si>
    <t>ENSRNOG00000004890</t>
  </si>
  <si>
    <t>Adcy8</t>
  </si>
  <si>
    <t>ENSRNOG00000004891</t>
  </si>
  <si>
    <t>Arl14ep</t>
  </si>
  <si>
    <t>ENSRNOG00000004893</t>
  </si>
  <si>
    <t>Dmac2l</t>
  </si>
  <si>
    <t>ENSRNOG00000004898</t>
  </si>
  <si>
    <t>Fshb</t>
  </si>
  <si>
    <t>ENSRNOG00000004899</t>
  </si>
  <si>
    <t>Kcns3</t>
  </si>
  <si>
    <t>ENSRNOG00000004900</t>
  </si>
  <si>
    <t>Crhr1</t>
  </si>
  <si>
    <t>ENSRNOG00000004901</t>
  </si>
  <si>
    <t>Slc4a1ap</t>
  </si>
  <si>
    <t>ENSRNOG00000004903</t>
  </si>
  <si>
    <t>Ebp</t>
  </si>
  <si>
    <t>ENSRNOG00000004904</t>
  </si>
  <si>
    <t>Pa2g4</t>
  </si>
  <si>
    <t>ENSRNOG00000004906</t>
  </si>
  <si>
    <t>AABR07058116.1</t>
  </si>
  <si>
    <t>ENSRNOG00000004908</t>
  </si>
  <si>
    <t>Smc6</t>
  </si>
  <si>
    <t>ENSRNOG00000004909</t>
  </si>
  <si>
    <t>Cnot2</t>
  </si>
  <si>
    <t>ENSRNOG00000004910</t>
  </si>
  <si>
    <t>Eif2d</t>
  </si>
  <si>
    <t>ENSRNOG00000004912</t>
  </si>
  <si>
    <t>Itgav</t>
  </si>
  <si>
    <t>ENSRNOG00000004914</t>
  </si>
  <si>
    <t>4933412E24Rikl</t>
  </si>
  <si>
    <t>ENSRNOG00000004917</t>
  </si>
  <si>
    <t>Rasal2</t>
  </si>
  <si>
    <t>ENSRNOG00000004918</t>
  </si>
  <si>
    <t>Kcna4</t>
  </si>
  <si>
    <t>ENSRNOG00000004920</t>
  </si>
  <si>
    <t>Or4k35</t>
  </si>
  <si>
    <t>ENSRNOG00000004921</t>
  </si>
  <si>
    <t>Nusap1</t>
  </si>
  <si>
    <t>ENSRNOG00000004923</t>
  </si>
  <si>
    <t>Map4k5</t>
  </si>
  <si>
    <t>ENSRNOG00000004925</t>
  </si>
  <si>
    <t>Ppp1r12a</t>
  </si>
  <si>
    <t>ENSRNOG00000004927</t>
  </si>
  <si>
    <t>Supt7l</t>
  </si>
  <si>
    <t>ENSRNOG00000004928</t>
  </si>
  <si>
    <t>Sntg2</t>
  </si>
  <si>
    <t>ENSRNOG00000004932</t>
  </si>
  <si>
    <t>Sel1l3</t>
  </si>
  <si>
    <t>ENSRNOG00000004936</t>
  </si>
  <si>
    <t>Sdc2</t>
  </si>
  <si>
    <t>ENSRNOG00000004937</t>
  </si>
  <si>
    <t>Csmd3</t>
  </si>
  <si>
    <t>ENSRNOG00000004938</t>
  </si>
  <si>
    <t>Or4g7</t>
  </si>
  <si>
    <t>ENSRNOG00000004939</t>
  </si>
  <si>
    <t>Ttll6</t>
  </si>
  <si>
    <t>ENSRNOG00000004940</t>
  </si>
  <si>
    <t>Rnf215</t>
  </si>
  <si>
    <t>ENSRNOG00000004941</t>
  </si>
  <si>
    <t>Gpn1</t>
  </si>
  <si>
    <t>ENSRNOG00000004946</t>
  </si>
  <si>
    <t>Cst12</t>
  </si>
  <si>
    <t>ENSRNOG00000004947</t>
  </si>
  <si>
    <t>LOC102546572</t>
  </si>
  <si>
    <t>ENSRNOG00000004951</t>
  </si>
  <si>
    <t>Kif16b</t>
  </si>
  <si>
    <t>ENSRNOG00000004956</t>
  </si>
  <si>
    <t>Jade2</t>
  </si>
  <si>
    <t>ENSRNOG00000004958</t>
  </si>
  <si>
    <t>Slc22a22</t>
  </si>
  <si>
    <t>ENSRNOG00000004959</t>
  </si>
  <si>
    <t>Actr2</t>
  </si>
  <si>
    <t>ENSRNOG00000004962</t>
  </si>
  <si>
    <t>Prdm4</t>
  </si>
  <si>
    <t>ENSRNOG00000004964</t>
  </si>
  <si>
    <t>Erbb3</t>
  </si>
  <si>
    <t>ENSRNOG00000004966</t>
  </si>
  <si>
    <t>Slc38a11</t>
  </si>
  <si>
    <t>ENSRNOG00000004967</t>
  </si>
  <si>
    <t>Snrpb2</t>
  </si>
  <si>
    <t>ENSRNOG00000004968</t>
  </si>
  <si>
    <t>Ncapg2</t>
  </si>
  <si>
    <t>ENSRNOG00000004971</t>
  </si>
  <si>
    <t>Txlng</t>
  </si>
  <si>
    <t>ENSRNOG00000004972</t>
  </si>
  <si>
    <t>Upp1</t>
  </si>
  <si>
    <t>ENSRNOG00000004973</t>
  </si>
  <si>
    <t>Ppp2r5c</t>
  </si>
  <si>
    <t>ENSRNOG00000004976</t>
  </si>
  <si>
    <t>Tlx3</t>
  </si>
  <si>
    <t>ENSRNOG00000004978</t>
  </si>
  <si>
    <t>Prkacb</t>
  </si>
  <si>
    <t>ENSRNOG00000004980</t>
  </si>
  <si>
    <t>Rangrf</t>
  </si>
  <si>
    <t>ENSRNOG00000004989</t>
  </si>
  <si>
    <t>Cst8</t>
  </si>
  <si>
    <t>ENSRNOG00000004992</t>
  </si>
  <si>
    <t>Rab1a</t>
  </si>
  <si>
    <t>ENSRNOG00000004994</t>
  </si>
  <si>
    <t>Agr3</t>
  </si>
  <si>
    <t>ENSRNOG00000004996</t>
  </si>
  <si>
    <t>Zcrb1</t>
  </si>
  <si>
    <t>ENSRNOG00000004998</t>
  </si>
  <si>
    <t>Jakmip1</t>
  </si>
  <si>
    <t>ENSRNOG00000005003</t>
  </si>
  <si>
    <t>Ptprn2</t>
  </si>
  <si>
    <t>ENSRNOG00000005006</t>
  </si>
  <si>
    <t>Ndufaf1</t>
  </si>
  <si>
    <t>ENSRNOG00000005007</t>
  </si>
  <si>
    <t>Scn3a</t>
  </si>
  <si>
    <t>ENSRNOG00000005008</t>
  </si>
  <si>
    <t>Angpt4</t>
  </si>
  <si>
    <t>ENSRNOG00000005009</t>
  </si>
  <si>
    <t>Zfp3</t>
  </si>
  <si>
    <t>ENSRNOG00000005012</t>
  </si>
  <si>
    <t>Utp14a</t>
  </si>
  <si>
    <t>ENSRNOG00000005015</t>
  </si>
  <si>
    <t>Rabep1</t>
  </si>
  <si>
    <t>ENSRNOG00000005016</t>
  </si>
  <si>
    <t>Tmed4</t>
  </si>
  <si>
    <t>ENSRNOG00000005017</t>
  </si>
  <si>
    <t>Rps8l1</t>
  </si>
  <si>
    <t>ENSRNOG00000005018</t>
  </si>
  <si>
    <t>Scn2a</t>
  </si>
  <si>
    <t>ENSRNOG00000005021</t>
  </si>
  <si>
    <t>Orc4</t>
  </si>
  <si>
    <t>ENSRNOG00000005023</t>
  </si>
  <si>
    <t>Agr2</t>
  </si>
  <si>
    <t>ENSRNOG00000005024</t>
  </si>
  <si>
    <t>Cdkn2aipnl</t>
  </si>
  <si>
    <t>ENSRNOG00000005031</t>
  </si>
  <si>
    <t>Surf6</t>
  </si>
  <si>
    <t>ENSRNOG00000005033</t>
  </si>
  <si>
    <t>Acvr1</t>
  </si>
  <si>
    <t>ENSRNOG00000005034</t>
  </si>
  <si>
    <t>Arhgef25</t>
  </si>
  <si>
    <t>ENSRNOG00000005037</t>
  </si>
  <si>
    <t>Kif18a</t>
  </si>
  <si>
    <t>ENSRNOG00000005038</t>
  </si>
  <si>
    <t>Ube2t</t>
  </si>
  <si>
    <t>ENSRNOG00000005039</t>
  </si>
  <si>
    <t>Tfpi</t>
  </si>
  <si>
    <t>ENSRNOG00000005041</t>
  </si>
  <si>
    <t>Crip2</t>
  </si>
  <si>
    <t>ENSRNOG00000005042</t>
  </si>
  <si>
    <t>Ranbp17</t>
  </si>
  <si>
    <t>ENSRNOG00000005043</t>
  </si>
  <si>
    <t>Cpeb2</t>
  </si>
  <si>
    <t>ENSRNOG00000005045</t>
  </si>
  <si>
    <t>Ppp2r5e</t>
  </si>
  <si>
    <t>ENSRNOG00000005046</t>
  </si>
  <si>
    <t>Tspan13</t>
  </si>
  <si>
    <t>ENSRNOG00000005048</t>
  </si>
  <si>
    <t>Trhr</t>
  </si>
  <si>
    <t>ENSRNOG00000005049</t>
  </si>
  <si>
    <t>Tbr1</t>
  </si>
  <si>
    <t>ENSRNOG00000005052</t>
  </si>
  <si>
    <t>Slc39a9</t>
  </si>
  <si>
    <t>ENSRNOG00000005053</t>
  </si>
  <si>
    <t>Egln3</t>
  </si>
  <si>
    <t>ENSRNOG00000005054</t>
  </si>
  <si>
    <t>Prox2</t>
  </si>
  <si>
    <t>ENSRNOG00000005058</t>
  </si>
  <si>
    <t>Lpcat4</t>
  </si>
  <si>
    <t>ENSRNOG00000005059</t>
  </si>
  <si>
    <t>Med22</t>
  </si>
  <si>
    <t>ENSRNOG00000005061</t>
  </si>
  <si>
    <t>Dlst</t>
  </si>
  <si>
    <t>ENSRNOG00000005063</t>
  </si>
  <si>
    <t>Atl1</t>
  </si>
  <si>
    <t>ENSRNOG00000005067</t>
  </si>
  <si>
    <t>Zfp36l2</t>
  </si>
  <si>
    <t>ENSRNOG00000005070</t>
  </si>
  <si>
    <t>Spopl</t>
  </si>
  <si>
    <t>ENSRNOG00000005074</t>
  </si>
  <si>
    <t>Arl6ip6</t>
  </si>
  <si>
    <t>ENSRNOG00000005076</t>
  </si>
  <si>
    <t>Bcorl1</t>
  </si>
  <si>
    <t>ENSRNOG00000005077</t>
  </si>
  <si>
    <t>Isca2-ps1</t>
  </si>
  <si>
    <t>ENSRNOG00000005081</t>
  </si>
  <si>
    <t>Fbxl20</t>
  </si>
  <si>
    <t>ENSRNOG00000005082</t>
  </si>
  <si>
    <t>Irf6</t>
  </si>
  <si>
    <t>ENSRNOG00000005083</t>
  </si>
  <si>
    <t>Rtfdc1</t>
  </si>
  <si>
    <t>ENSRNOG00000005087</t>
  </si>
  <si>
    <t>Cebpz</t>
  </si>
  <si>
    <t>ENSRNOG00000005093</t>
  </si>
  <si>
    <t>Lgr6</t>
  </si>
  <si>
    <t>ENSRNOG00000005094</t>
  </si>
  <si>
    <t>C1qtnf7</t>
  </si>
  <si>
    <t>ENSRNOG00000005096</t>
  </si>
  <si>
    <t>Bzw2</t>
  </si>
  <si>
    <t>ENSRNOG00000005099</t>
  </si>
  <si>
    <t>Top3a</t>
  </si>
  <si>
    <t>ENSRNOG00000005100</t>
  </si>
  <si>
    <t>Tmco5a</t>
  </si>
  <si>
    <t>ENSRNOG00000005101</t>
  </si>
  <si>
    <t>Mia2</t>
  </si>
  <si>
    <t>ENSRNOG00000005102</t>
  </si>
  <si>
    <t>Washc3</t>
  </si>
  <si>
    <t>ENSRNOG00000005103</t>
  </si>
  <si>
    <t>Cst13</t>
  </si>
  <si>
    <t>ENSRNOG00000005104</t>
  </si>
  <si>
    <t>Sppl2c</t>
  </si>
  <si>
    <t>ENSRNOG00000005105</t>
  </si>
  <si>
    <t>Sun3</t>
  </si>
  <si>
    <t>ENSRNOG00000005107</t>
  </si>
  <si>
    <t>Recql5</t>
  </si>
  <si>
    <t>ENSRNOG00000005108</t>
  </si>
  <si>
    <t>Wfs1</t>
  </si>
  <si>
    <t>ENSRNOG00000005109</t>
  </si>
  <si>
    <t>Rprm</t>
  </si>
  <si>
    <t>ENSRNOG00000005111</t>
  </si>
  <si>
    <t>Nutm1</t>
  </si>
  <si>
    <t>ENSRNOG00000005112</t>
  </si>
  <si>
    <t>AABR07006367.1</t>
  </si>
  <si>
    <t>ENSRNOG00000005113</t>
  </si>
  <si>
    <t>Nkx1-1</t>
  </si>
  <si>
    <t>ENSRNOG00000005115</t>
  </si>
  <si>
    <t>Asf1b</t>
  </si>
  <si>
    <t>ENSRNOG00000005116</t>
  </si>
  <si>
    <t>LOC108353446</t>
  </si>
  <si>
    <t>ENSRNOG00000005122</t>
  </si>
  <si>
    <t>Uvssa</t>
  </si>
  <si>
    <t>ENSRNOG00000005123</t>
  </si>
  <si>
    <t>Emc2</t>
  </si>
  <si>
    <t>ENSRNOG00000005124</t>
  </si>
  <si>
    <t>Plekhh2</t>
  </si>
  <si>
    <t>ENSRNOG00000005126</t>
  </si>
  <si>
    <t>Slc66a3</t>
  </si>
  <si>
    <t>ENSRNOG00000005129</t>
  </si>
  <si>
    <t>Dtx3</t>
  </si>
  <si>
    <t>ENSRNOG00000005130</t>
  </si>
  <si>
    <t>Ogdh</t>
  </si>
  <si>
    <t>ENSRNOG00000005132</t>
  </si>
  <si>
    <t>Slc52a3</t>
  </si>
  <si>
    <t>ENSRNOG00000005133</t>
  </si>
  <si>
    <t>Mapt</t>
  </si>
  <si>
    <t>ENSRNOG00000005135</t>
  </si>
  <si>
    <t>Bclaf3</t>
  </si>
  <si>
    <t>ENSRNOG00000005138</t>
  </si>
  <si>
    <t>Pip4k2c</t>
  </si>
  <si>
    <t>ENSRNOG00000005141</t>
  </si>
  <si>
    <t>Hus1</t>
  </si>
  <si>
    <t>ENSRNOG00000005144</t>
  </si>
  <si>
    <t>Tmem18</t>
  </si>
  <si>
    <t>ENSRNOG00000005147</t>
  </si>
  <si>
    <t>Ccdc157</t>
  </si>
  <si>
    <t>ENSRNOG00000005148</t>
  </si>
  <si>
    <t>Scrt2</t>
  </si>
  <si>
    <t>ENSRNOG00000005149</t>
  </si>
  <si>
    <t>Sacm1l</t>
  </si>
  <si>
    <t>ENSRNOG00000005151</t>
  </si>
  <si>
    <t>Dync2li1</t>
  </si>
  <si>
    <t>ENSRNOG00000005154</t>
  </si>
  <si>
    <t>Alkal2</t>
  </si>
  <si>
    <t>ENSRNOG00000005157</t>
  </si>
  <si>
    <t>Rbbp7</t>
  </si>
  <si>
    <t>ENSRNOG00000005158</t>
  </si>
  <si>
    <t>Slc24a5</t>
  </si>
  <si>
    <t>ENSRNOG00000005159</t>
  </si>
  <si>
    <t>Fam135b</t>
  </si>
  <si>
    <t>ENSRNOG00000005162</t>
  </si>
  <si>
    <t>Cst9l</t>
  </si>
  <si>
    <t>ENSRNOG00000005165</t>
  </si>
  <si>
    <t>Smcr8</t>
  </si>
  <si>
    <t>ENSRNOG00000005166</t>
  </si>
  <si>
    <t>Nhlh1</t>
  </si>
  <si>
    <t>ENSRNOG00000005174</t>
  </si>
  <si>
    <t>Tmem121</t>
  </si>
  <si>
    <t>ENSRNOG00000005175</t>
  </si>
  <si>
    <t>Sgpp1</t>
  </si>
  <si>
    <t>ENSRNOG00000005176</t>
  </si>
  <si>
    <t>Map7d2</t>
  </si>
  <si>
    <t>ENSRNOG00000005177</t>
  </si>
  <si>
    <t>Cryzl2</t>
  </si>
  <si>
    <t>ENSRNOG00000005178</t>
  </si>
  <si>
    <t>Cstdc2</t>
  </si>
  <si>
    <t>ENSRNOG00000005180</t>
  </si>
  <si>
    <t>Vstm2a</t>
  </si>
  <si>
    <t>ENSRNOG00000005183</t>
  </si>
  <si>
    <t>Rtf1</t>
  </si>
  <si>
    <t>ENSRNOG00000005184</t>
  </si>
  <si>
    <t>Nop10</t>
  </si>
  <si>
    <t>ENSRNOG00000005185</t>
  </si>
  <si>
    <t>Nxph3</t>
  </si>
  <si>
    <t>ENSRNOG00000005190</t>
  </si>
  <si>
    <t>Nipal2</t>
  </si>
  <si>
    <t>ENSRNOG00000005191</t>
  </si>
  <si>
    <t>Trim44</t>
  </si>
  <si>
    <t>ENSRNOG00000005193</t>
  </si>
  <si>
    <t>Pfas</t>
  </si>
  <si>
    <t>ENSRNOG00000005195</t>
  </si>
  <si>
    <t>Cst3</t>
  </si>
  <si>
    <t>ENSRNOG00000005196</t>
  </si>
  <si>
    <t>Slc12a6</t>
  </si>
  <si>
    <t>ENSRNOG00000005203</t>
  </si>
  <si>
    <t>Sec61g</t>
  </si>
  <si>
    <t>ENSRNOG00000005206</t>
  </si>
  <si>
    <t>Kcnq3</t>
  </si>
  <si>
    <t>ENSRNOG00000005214</t>
  </si>
  <si>
    <t>Plek</t>
  </si>
  <si>
    <t>ENSRNOG00000005215</t>
  </si>
  <si>
    <t>Klhl4</t>
  </si>
  <si>
    <t>ENSRNOG00000005218</t>
  </si>
  <si>
    <t>Sf3a1</t>
  </si>
  <si>
    <t>ENSRNOG00000005223</t>
  </si>
  <si>
    <t>Hnmt</t>
  </si>
  <si>
    <t>ENSRNOG00000005227</t>
  </si>
  <si>
    <t>Tfap4</t>
  </si>
  <si>
    <t>ENSRNOG00000005228</t>
  </si>
  <si>
    <t>Gnptab</t>
  </si>
  <si>
    <t>ENSRNOG00000005229</t>
  </si>
  <si>
    <t>Sec16b</t>
  </si>
  <si>
    <t>ENSRNOG00000005233</t>
  </si>
  <si>
    <t>Dnaaf11</t>
  </si>
  <si>
    <t>ENSRNOG00000005234</t>
  </si>
  <si>
    <t>Gxylt1</t>
  </si>
  <si>
    <t>ENSRNOG00000005235</t>
  </si>
  <si>
    <t>Fam209</t>
  </si>
  <si>
    <t>ENSRNOG00000005243</t>
  </si>
  <si>
    <t>Pop1</t>
  </si>
  <si>
    <t>ENSRNOG00000005246</t>
  </si>
  <si>
    <t>Tfap2c</t>
  </si>
  <si>
    <t>ENSRNOG00000005247</t>
  </si>
  <si>
    <t>Surf1</t>
  </si>
  <si>
    <t>ENSRNOG00000005248</t>
  </si>
  <si>
    <t>Slc1a4</t>
  </si>
  <si>
    <t>ENSRNOG00000005249</t>
  </si>
  <si>
    <t>Snx6</t>
  </si>
  <si>
    <t>ENSRNOG00000005250</t>
  </si>
  <si>
    <t>Abcg5</t>
  </si>
  <si>
    <t>ENSRNOG00000005256</t>
  </si>
  <si>
    <t>Zc3h15</t>
  </si>
  <si>
    <t>ENSRNOG00000005257</t>
  </si>
  <si>
    <t>Prkaca</t>
  </si>
  <si>
    <t>ENSRNOG00000005258</t>
  </si>
  <si>
    <t>Myef2</t>
  </si>
  <si>
    <t>ENSRNOG00000005260</t>
  </si>
  <si>
    <t>Acp1</t>
  </si>
  <si>
    <t>ENSRNOG00000005261</t>
  </si>
  <si>
    <t>Fbxl5</t>
  </si>
  <si>
    <t>ENSRNOG00000005263</t>
  </si>
  <si>
    <t>Scaf11</t>
  </si>
  <si>
    <t>ENSRNOG00000005264</t>
  </si>
  <si>
    <t>Sav1</t>
  </si>
  <si>
    <t>ENSRNOG00000005266</t>
  </si>
  <si>
    <t>Amdhd1</t>
  </si>
  <si>
    <t>ENSRNOG00000005268</t>
  </si>
  <si>
    <t>Gnat3</t>
  </si>
  <si>
    <t>ENSRNOG00000005269</t>
  </si>
  <si>
    <t>Srl</t>
  </si>
  <si>
    <t>ENSRNOG00000005270</t>
  </si>
  <si>
    <t>Sycp3</t>
  </si>
  <si>
    <t>ENSRNOG00000005271</t>
  </si>
  <si>
    <t>Rapgef5</t>
  </si>
  <si>
    <t>ENSRNOG00000005274</t>
  </si>
  <si>
    <t>Vrk1</t>
  </si>
  <si>
    <t>ENSRNOG00000005275</t>
  </si>
  <si>
    <t>Shmt1</t>
  </si>
  <si>
    <t>ENSRNOG00000005276</t>
  </si>
  <si>
    <t>Csnk2a1</t>
  </si>
  <si>
    <t>ENSRNOG00000005277</t>
  </si>
  <si>
    <t>Ptprv</t>
  </si>
  <si>
    <t>ENSRNOG00000005278</t>
  </si>
  <si>
    <t>Trhde</t>
  </si>
  <si>
    <t>ENSRNOG00000005279</t>
  </si>
  <si>
    <t>Ndufaf7</t>
  </si>
  <si>
    <t>ENSRNOG00000005281</t>
  </si>
  <si>
    <t>Stx16</t>
  </si>
  <si>
    <t>ENSRNOG00000005284</t>
  </si>
  <si>
    <t>Itpka</t>
  </si>
  <si>
    <t>ENSRNOG00000005285</t>
  </si>
  <si>
    <t>Fbxo33</t>
  </si>
  <si>
    <t>ENSRNOG00000005286</t>
  </si>
  <si>
    <t>Coch</t>
  </si>
  <si>
    <t>ENSRNOG00000005287</t>
  </si>
  <si>
    <t>Syne3</t>
  </si>
  <si>
    <t>ENSRNOG00000005289</t>
  </si>
  <si>
    <t>Prkd3</t>
  </si>
  <si>
    <t>ENSRNOG00000005290</t>
  </si>
  <si>
    <t>Ywhae</t>
  </si>
  <si>
    <t>ENSRNOG00000005291</t>
  </si>
  <si>
    <t>Slc38a1</t>
  </si>
  <si>
    <t>ENSRNOG00000005292</t>
  </si>
  <si>
    <t>Trip11</t>
  </si>
  <si>
    <t>ENSRNOG00000005298</t>
  </si>
  <si>
    <t>Zfp513</t>
  </si>
  <si>
    <t>ENSRNOG00000005299</t>
  </si>
  <si>
    <t>Kif5a</t>
  </si>
  <si>
    <t>ENSRNOG00000005301</t>
  </si>
  <si>
    <t>Eif2b4</t>
  </si>
  <si>
    <t>ENSRNOG00000005302</t>
  </si>
  <si>
    <t>Slc2a9</t>
  </si>
  <si>
    <t>ENSRNOG00000005303</t>
  </si>
  <si>
    <t>Tbc1d25</t>
  </si>
  <si>
    <t>ENSRNOG00000005307</t>
  </si>
  <si>
    <t>Slc4a10</t>
  </si>
  <si>
    <t>ENSRNOG00000005308</t>
  </si>
  <si>
    <t>Tmx2</t>
  </si>
  <si>
    <t>ENSRNOG00000005309</t>
  </si>
  <si>
    <t>Scn8a</t>
  </si>
  <si>
    <t>ENSRNOG00000005310</t>
  </si>
  <si>
    <t>Cul1</t>
  </si>
  <si>
    <t>ENSRNOG00000005323</t>
  </si>
  <si>
    <t>Syne2</t>
  </si>
  <si>
    <t>ENSRNOG00000005326</t>
  </si>
  <si>
    <t>Cnrip1</t>
  </si>
  <si>
    <t>ENSRNOG00000005330</t>
  </si>
  <si>
    <t>Crebbp</t>
  </si>
  <si>
    <t>ENSRNOG00000005331</t>
  </si>
  <si>
    <t>Vapb</t>
  </si>
  <si>
    <t>ENSRNOG00000005332</t>
  </si>
  <si>
    <t>Csdc2</t>
  </si>
  <si>
    <t>ENSRNOG00000005333</t>
  </si>
  <si>
    <t>Azin1</t>
  </si>
  <si>
    <t>ENSRNOG00000005334</t>
  </si>
  <si>
    <t>Acvr2a</t>
  </si>
  <si>
    <t>ENSRNOG00000005335</t>
  </si>
  <si>
    <t>Galnt13</t>
  </si>
  <si>
    <t>ENSRNOG00000005336</t>
  </si>
  <si>
    <t>Prss27</t>
  </si>
  <si>
    <t>ENSRNOG00000005338</t>
  </si>
  <si>
    <t>Drd5</t>
  </si>
  <si>
    <t>ENSRNOG00000005341</t>
  </si>
  <si>
    <t>Upp2</t>
  </si>
  <si>
    <t>ENSRNOG00000005342</t>
  </si>
  <si>
    <t>Rassf5</t>
  </si>
  <si>
    <t>ENSRNOG00000005343</t>
  </si>
  <si>
    <t>Esr2</t>
  </si>
  <si>
    <t>ENSRNOG00000005344</t>
  </si>
  <si>
    <t>Nol10</t>
  </si>
  <si>
    <t>ENSRNOG00000005345</t>
  </si>
  <si>
    <t>Vsnl1</t>
  </si>
  <si>
    <t>ENSRNOG00000005346</t>
  </si>
  <si>
    <t>Tmem128</t>
  </si>
  <si>
    <t>ENSRNOG00000005347</t>
  </si>
  <si>
    <t>Fjx1</t>
  </si>
  <si>
    <t>ENSRNOG00000005348</t>
  </si>
  <si>
    <t>Pamr1</t>
  </si>
  <si>
    <t>ENSRNOG00000005350</t>
  </si>
  <si>
    <t>Pwp1</t>
  </si>
  <si>
    <t>ENSRNOG00000005352</t>
  </si>
  <si>
    <t>Elf4</t>
  </si>
  <si>
    <t>ENSRNOG00000005353</t>
  </si>
  <si>
    <t>LOC120102351</t>
  </si>
  <si>
    <t>ENSRNOG00000005355</t>
  </si>
  <si>
    <t>Ncstn</t>
  </si>
  <si>
    <t>ENSRNOG00000005357</t>
  </si>
  <si>
    <t>Ctc1</t>
  </si>
  <si>
    <t>ENSRNOG00000005358</t>
  </si>
  <si>
    <t>Pmm1</t>
  </si>
  <si>
    <t>ENSRNOG00000005359</t>
  </si>
  <si>
    <t>Csrnp3</t>
  </si>
  <si>
    <t>ENSRNOG00000005360</t>
  </si>
  <si>
    <t>Dhrs7b</t>
  </si>
  <si>
    <t>ENSRNOG00000005362</t>
  </si>
  <si>
    <t>Rab3ip</t>
  </si>
  <si>
    <t>ENSRNOG00000005365</t>
  </si>
  <si>
    <t>Kcnip1</t>
  </si>
  <si>
    <t>ENSRNOG00000005366</t>
  </si>
  <si>
    <t>Fam98b</t>
  </si>
  <si>
    <t>ENSRNOG00000005367</t>
  </si>
  <si>
    <t>Slc12a1</t>
  </si>
  <si>
    <t>ENSRNOG00000005369</t>
  </si>
  <si>
    <t>Kcnj3</t>
  </si>
  <si>
    <t>ENSRNOG00000005370</t>
  </si>
  <si>
    <t>S1pr4</t>
  </si>
  <si>
    <t>ENSRNOG00000005371</t>
  </si>
  <si>
    <t>Klhl29</t>
  </si>
  <si>
    <t>ENSRNOG00000005374</t>
  </si>
  <si>
    <t>Lyar</t>
  </si>
  <si>
    <t>ENSRNOG00000005375</t>
  </si>
  <si>
    <t>C5h8orf34</t>
  </si>
  <si>
    <t>ENSRNOG00000005376</t>
  </si>
  <si>
    <t>Mad2l1</t>
  </si>
  <si>
    <t>ENSRNOG00000005377</t>
  </si>
  <si>
    <t>Tmem11</t>
  </si>
  <si>
    <t>ENSRNOG00000005378</t>
  </si>
  <si>
    <t>Gna15</t>
  </si>
  <si>
    <t>ENSRNOG00000005382</t>
  </si>
  <si>
    <t>Mroh4</t>
  </si>
  <si>
    <t>ENSRNOG00000005383</t>
  </si>
  <si>
    <t>AABR07062238.1</t>
  </si>
  <si>
    <t>ENSRNOG00000005386</t>
  </si>
  <si>
    <t>Kitlg</t>
  </si>
  <si>
    <t>ENSRNOG00000005387</t>
  </si>
  <si>
    <t>Rbm3</t>
  </si>
  <si>
    <t>ENSRNOG00000005388</t>
  </si>
  <si>
    <t>Rassf3</t>
  </si>
  <si>
    <t>ENSRNOG00000005389</t>
  </si>
  <si>
    <t>Ppp2cb</t>
  </si>
  <si>
    <t>ENSRNOG00000005390</t>
  </si>
  <si>
    <t>Nup210</t>
  </si>
  <si>
    <t>ENSRNOG00000005391</t>
  </si>
  <si>
    <t>Prex2</t>
  </si>
  <si>
    <t>ENSRNOG00000005392</t>
  </si>
  <si>
    <t>Ngfr</t>
  </si>
  <si>
    <t>ENSRNOG00000005393</t>
  </si>
  <si>
    <t>Sertad2</t>
  </si>
  <si>
    <t>ENSRNOG00000005397</t>
  </si>
  <si>
    <t>Maea</t>
  </si>
  <si>
    <t>ENSRNOG00000005402</t>
  </si>
  <si>
    <t>AABR07040938.1</t>
  </si>
  <si>
    <t>ENSRNOG00000005404</t>
  </si>
  <si>
    <t>Rasgrp1</t>
  </si>
  <si>
    <t>ENSRNOG00000005406</t>
  </si>
  <si>
    <t>Clint1</t>
  </si>
  <si>
    <t>ENSRNOG00000005409</t>
  </si>
  <si>
    <t>Lrrc9</t>
  </si>
  <si>
    <t>ENSRNOG00000005410</t>
  </si>
  <si>
    <t>Cdca7l</t>
  </si>
  <si>
    <t>ENSRNOG00000005411</t>
  </si>
  <si>
    <t>Aftph</t>
  </si>
  <si>
    <t>ENSRNOG00000005412</t>
  </si>
  <si>
    <t>Or2a25</t>
  </si>
  <si>
    <t>ENSRNOG00000005413</t>
  </si>
  <si>
    <t>Creb3l1</t>
  </si>
  <si>
    <t>ENSRNOG00000005417</t>
  </si>
  <si>
    <t>Zhx2</t>
  </si>
  <si>
    <t>ENSRNOG00000005418</t>
  </si>
  <si>
    <t>Trap1</t>
  </si>
  <si>
    <t>ENSRNOG00000005420</t>
  </si>
  <si>
    <t>Abcg8</t>
  </si>
  <si>
    <t>ENSRNOG00000005424</t>
  </si>
  <si>
    <t>Odc1</t>
  </si>
  <si>
    <t>ENSRNOG00000005426</t>
  </si>
  <si>
    <t>Snupn</t>
  </si>
  <si>
    <t>ENSRNOG00000005428</t>
  </si>
  <si>
    <t>Ctbp1</t>
  </si>
  <si>
    <t>ENSRNOG00000005430</t>
  </si>
  <si>
    <t>AABR07040944.1</t>
  </si>
  <si>
    <t>ENSRNOG00000005433</t>
  </si>
  <si>
    <t>Shq1</t>
  </si>
  <si>
    <t>ENSRNOG00000005434</t>
  </si>
  <si>
    <t>Sptbn1</t>
  </si>
  <si>
    <t>ENSRNOG00000005437</t>
  </si>
  <si>
    <t>Rida</t>
  </si>
  <si>
    <t>ENSRNOG00000005438</t>
  </si>
  <si>
    <t>Pcsk2</t>
  </si>
  <si>
    <t>ENSRNOG00000005446</t>
  </si>
  <si>
    <t>Gna11</t>
  </si>
  <si>
    <t>ENSRNOG00000005447</t>
  </si>
  <si>
    <t>Ypel2</t>
  </si>
  <si>
    <t>ENSRNOG00000005450</t>
  </si>
  <si>
    <t>Lsm11</t>
  </si>
  <si>
    <t>ENSRNOG00000005451</t>
  </si>
  <si>
    <t>Dnah11</t>
  </si>
  <si>
    <t>ENSRNOG00000005457</t>
  </si>
  <si>
    <t>Lamp5</t>
  </si>
  <si>
    <t>ENSRNOG00000005464</t>
  </si>
  <si>
    <t>Lgalsl</t>
  </si>
  <si>
    <t>ENSRNOG00000005465</t>
  </si>
  <si>
    <t>Kcnmb1</t>
  </si>
  <si>
    <t>ENSRNOG00000005468</t>
  </si>
  <si>
    <t>Rbm28</t>
  </si>
  <si>
    <t>ENSRNOG00000005470</t>
  </si>
  <si>
    <t>Atxn3</t>
  </si>
  <si>
    <t>ENSRNOG00000005472</t>
  </si>
  <si>
    <t>Sp4</t>
  </si>
  <si>
    <t>ENSRNOG00000005478</t>
  </si>
  <si>
    <t>Fkbp9</t>
  </si>
  <si>
    <t>ENSRNOG00000005479</t>
  </si>
  <si>
    <t>Slc1a2</t>
  </si>
  <si>
    <t>ENSRNOG00000005480</t>
  </si>
  <si>
    <t>Ybx3</t>
  </si>
  <si>
    <t>ENSRNOG00000005482</t>
  </si>
  <si>
    <t>Sap30bp</t>
  </si>
  <si>
    <t>ENSRNOG00000005483</t>
  </si>
  <si>
    <t>Rpap1</t>
  </si>
  <si>
    <t>ENSRNOG00000005486</t>
  </si>
  <si>
    <t>Phf20l1</t>
  </si>
  <si>
    <t>ENSRNOG00000005491</t>
  </si>
  <si>
    <t>Best3</t>
  </si>
  <si>
    <t>ENSRNOG00000005492</t>
  </si>
  <si>
    <t>Hpcal1</t>
  </si>
  <si>
    <t>ENSRNOG00000005496</t>
  </si>
  <si>
    <t>Ing3</t>
  </si>
  <si>
    <t>ENSRNOG00000005498</t>
  </si>
  <si>
    <t>Gcg</t>
  </si>
  <si>
    <t>ENSRNOG00000005502</t>
  </si>
  <si>
    <t>Ankib1</t>
  </si>
  <si>
    <t>ENSRNOG00000005504</t>
  </si>
  <si>
    <t>Pkp4</t>
  </si>
  <si>
    <t>ENSRNOG00000005505</t>
  </si>
  <si>
    <t>Wbp11l1</t>
  </si>
  <si>
    <t>ENSRNOG00000005506</t>
  </si>
  <si>
    <t>Arhgef5</t>
  </si>
  <si>
    <t>ENSRNOG00000005509</t>
  </si>
  <si>
    <t>Pak5</t>
  </si>
  <si>
    <t>ENSRNOG00000005512</t>
  </si>
  <si>
    <t>Ndufa4</t>
  </si>
  <si>
    <t>ENSRNOG00000005513</t>
  </si>
  <si>
    <t>Srsf5</t>
  </si>
  <si>
    <t>ENSRNOG00000005515</t>
  </si>
  <si>
    <t>Rhbdl3</t>
  </si>
  <si>
    <t>ENSRNOG00000005519</t>
  </si>
  <si>
    <t>Grm3</t>
  </si>
  <si>
    <t>ENSRNOG00000005522</t>
  </si>
  <si>
    <t>Sh3yl1</t>
  </si>
  <si>
    <t>ENSRNOG00000005524</t>
  </si>
  <si>
    <t>Pno1</t>
  </si>
  <si>
    <t>ENSRNOG00000005528</t>
  </si>
  <si>
    <t>Tbk1</t>
  </si>
  <si>
    <t>ENSRNOG00000005530</t>
  </si>
  <si>
    <t>Rps6kl1</t>
  </si>
  <si>
    <t>ENSRNOG00000005533</t>
  </si>
  <si>
    <t>C19h19orf67</t>
  </si>
  <si>
    <t>ENSRNOG00000005535</t>
  </si>
  <si>
    <t>Ikzf4</t>
  </si>
  <si>
    <t>ENSRNOG00000005538</t>
  </si>
  <si>
    <t>Psmd11</t>
  </si>
  <si>
    <t>ENSRNOG00000005539</t>
  </si>
  <si>
    <t>Thg1l</t>
  </si>
  <si>
    <t>ENSRNOG00000005540</t>
  </si>
  <si>
    <t>Nin</t>
  </si>
  <si>
    <t>ENSRNOG00000005542</t>
  </si>
  <si>
    <t>Apob</t>
  </si>
  <si>
    <t>ENSRNOG00000005545</t>
  </si>
  <si>
    <t>Cst5</t>
  </si>
  <si>
    <t>ENSRNOG00000005546</t>
  </si>
  <si>
    <t>Rtcb-ps1</t>
  </si>
  <si>
    <t>ENSRNOG00000005550</t>
  </si>
  <si>
    <t>Lrfn5</t>
  </si>
  <si>
    <t>ENSRNOG00000005551</t>
  </si>
  <si>
    <t>Derl1</t>
  </si>
  <si>
    <t>ENSRNOG00000005555</t>
  </si>
  <si>
    <t>Lrrc10</t>
  </si>
  <si>
    <t>ENSRNOG00000005556</t>
  </si>
  <si>
    <t>Snrpf</t>
  </si>
  <si>
    <t>ENSRNOG00000005558</t>
  </si>
  <si>
    <t>C13h1orf74</t>
  </si>
  <si>
    <t>ENSRNOG00000005561</t>
  </si>
  <si>
    <t>Brinp1</t>
  </si>
  <si>
    <t>ENSRNOG00000005564</t>
  </si>
  <si>
    <t>Ubn2</t>
  </si>
  <si>
    <t>ENSRNOG00000005565</t>
  </si>
  <si>
    <t>Traf3ip3</t>
  </si>
  <si>
    <t>ENSRNOG00000005568</t>
  </si>
  <si>
    <t>Pcnx4</t>
  </si>
  <si>
    <t>ENSRNOG00000005569</t>
  </si>
  <si>
    <t>Phospho1</t>
  </si>
  <si>
    <t>ENSRNOG00000005572</t>
  </si>
  <si>
    <t>Ndufb11b</t>
  </si>
  <si>
    <t>ENSRNOG00000005573</t>
  </si>
  <si>
    <t>Ntn4</t>
  </si>
  <si>
    <t>ENSRNOG00000005574</t>
  </si>
  <si>
    <t>Adamts8</t>
  </si>
  <si>
    <t>ENSRNOG00000005575</t>
  </si>
  <si>
    <t>Abi3</t>
  </si>
  <si>
    <t>ENSRNOG00000005576</t>
  </si>
  <si>
    <t>Rpia</t>
  </si>
  <si>
    <t>ENSRNOG00000005577</t>
  </si>
  <si>
    <t>Desi1</t>
  </si>
  <si>
    <t>ENSRNOG00000005578</t>
  </si>
  <si>
    <t>Zbtb44</t>
  </si>
  <si>
    <t>ENSRNOG00000005580</t>
  </si>
  <si>
    <t>Itgb4</t>
  </si>
  <si>
    <t>ENSRNOG00000005587</t>
  </si>
  <si>
    <t>Suclg1</t>
  </si>
  <si>
    <t>ENSRNOG00000005589</t>
  </si>
  <si>
    <t>Dhrs7</t>
  </si>
  <si>
    <t>ENSRNOG00000005592</t>
  </si>
  <si>
    <t>Brinp2</t>
  </si>
  <si>
    <t>ENSRNOG00000005600</t>
  </si>
  <si>
    <t>Nr4a2</t>
  </si>
  <si>
    <t>ENSRNOG00000005602</t>
  </si>
  <si>
    <t>Mthfd1</t>
  </si>
  <si>
    <t>ENSRNOG00000005606</t>
  </si>
  <si>
    <t>Med1</t>
  </si>
  <si>
    <t>ENSRNOG00000005608</t>
  </si>
  <si>
    <t>Tead4</t>
  </si>
  <si>
    <t>ENSRNOG00000005609</t>
  </si>
  <si>
    <t>Neurod1</t>
  </si>
  <si>
    <t>ENSRNOG00000005610</t>
  </si>
  <si>
    <t>Yipf4l1</t>
  </si>
  <si>
    <t>ENSRNOG00000005614</t>
  </si>
  <si>
    <t>Txn2</t>
  </si>
  <si>
    <t>ENSRNOG00000005615</t>
  </si>
  <si>
    <t>Gadd45a</t>
  </si>
  <si>
    <t>ENSRNOG00000005616</t>
  </si>
  <si>
    <t>Ncoa3</t>
  </si>
  <si>
    <t>ENSRNOG00000005618</t>
  </si>
  <si>
    <t>Fmc1</t>
  </si>
  <si>
    <t>ENSRNOG00000005619</t>
  </si>
  <si>
    <t>Misp3</t>
  </si>
  <si>
    <t>ENSRNOG00000005620</t>
  </si>
  <si>
    <t>Lcp2</t>
  </si>
  <si>
    <t>ENSRNOG00000005621</t>
  </si>
  <si>
    <t>Gxylt2</t>
  </si>
  <si>
    <t>ENSRNOG00000005623</t>
  </si>
  <si>
    <t>Ankmy2</t>
  </si>
  <si>
    <t>ENSRNOG00000005624</t>
  </si>
  <si>
    <t>Zfx</t>
  </si>
  <si>
    <t>ENSRNOG00000005628</t>
  </si>
  <si>
    <t>Hoxa1</t>
  </si>
  <si>
    <t>ENSRNOG00000005630</t>
  </si>
  <si>
    <t>Hint1-ps1</t>
  </si>
  <si>
    <t>ENSRNOG00000005633</t>
  </si>
  <si>
    <t>Zbtb49</t>
  </si>
  <si>
    <t>ENSRNOG00000005634</t>
  </si>
  <si>
    <t>Lingo2</t>
  </si>
  <si>
    <t>ENSRNOG00000005637</t>
  </si>
  <si>
    <t>Usp44</t>
  </si>
  <si>
    <t>ENSRNOG00000005639</t>
  </si>
  <si>
    <t>Ar</t>
  </si>
  <si>
    <t>ENSRNOG00000005641</t>
  </si>
  <si>
    <t>Fbxl4</t>
  </si>
  <si>
    <t>ENSRNOG00000005642</t>
  </si>
  <si>
    <t>Frs2</t>
  </si>
  <si>
    <t>ENSRNOG00000005645</t>
  </si>
  <si>
    <t>Tas2r130</t>
  </si>
  <si>
    <t>ENSRNOG00000005646</t>
  </si>
  <si>
    <t>Tas2r107</t>
  </si>
  <si>
    <t>ENSRNOG00000005650</t>
  </si>
  <si>
    <t>Pgf</t>
  </si>
  <si>
    <t>ENSRNOG00000005652</t>
  </si>
  <si>
    <t>Cntn4</t>
  </si>
  <si>
    <t>ENSRNOG00000005655</t>
  </si>
  <si>
    <t>Cpa6</t>
  </si>
  <si>
    <t>ENSRNOG00000005659</t>
  </si>
  <si>
    <t>Aurkb</t>
  </si>
  <si>
    <t>ENSRNOG00000005660</t>
  </si>
  <si>
    <t>Fam110c</t>
  </si>
  <si>
    <t>ENSRNOG00000005662</t>
  </si>
  <si>
    <t>Grm7</t>
  </si>
  <si>
    <t>ENSRNOG00000005664</t>
  </si>
  <si>
    <t>Tas2r105</t>
  </si>
  <si>
    <t>ENSRNOG00000005666</t>
  </si>
  <si>
    <t>Or13f5</t>
  </si>
  <si>
    <t>ENSRNOG00000005667</t>
  </si>
  <si>
    <t>Astn1</t>
  </si>
  <si>
    <t>ENSRNOG00000005668</t>
  </si>
  <si>
    <t>Ndufa8</t>
  </si>
  <si>
    <t>ENSRNOG00000005669</t>
  </si>
  <si>
    <t>Car8</t>
  </si>
  <si>
    <t>ENSRNOG00000005670</t>
  </si>
  <si>
    <t>Art4</t>
  </si>
  <si>
    <t>ENSRNOG00000005673</t>
  </si>
  <si>
    <t>Runx1t1</t>
  </si>
  <si>
    <t>ENSRNOG00000005678</t>
  </si>
  <si>
    <t>Lamb1</t>
  </si>
  <si>
    <t>ENSRNOG00000005679</t>
  </si>
  <si>
    <t>Fap</t>
  </si>
  <si>
    <t>ENSRNOG00000005681</t>
  </si>
  <si>
    <t>AABR07042323.1</t>
  </si>
  <si>
    <t>ENSRNOG00000005686</t>
  </si>
  <si>
    <t>Suclg2</t>
  </si>
  <si>
    <t>ENSRNOG00000005687</t>
  </si>
  <si>
    <t>Slc6a14</t>
  </si>
  <si>
    <t>ENSRNOG00000005689</t>
  </si>
  <si>
    <t>Yeats4</t>
  </si>
  <si>
    <t>ENSRNOG00000005690</t>
  </si>
  <si>
    <t>Lmcd1</t>
  </si>
  <si>
    <t>ENSRNOG00000005691</t>
  </si>
  <si>
    <t>Rnf32</t>
  </si>
  <si>
    <t>ENSRNOG00000005692</t>
  </si>
  <si>
    <t>Tas2r114</t>
  </si>
  <si>
    <t>ENSRNOG00000005694</t>
  </si>
  <si>
    <t>AABR07048253.1</t>
  </si>
  <si>
    <t>ENSRNOG00000005695</t>
  </si>
  <si>
    <t>Mgp</t>
  </si>
  <si>
    <t>ENSRNOG00000005697</t>
  </si>
  <si>
    <t>Slc6a11</t>
  </si>
  <si>
    <t>ENSRNOG00000005700</t>
  </si>
  <si>
    <t>Nsg1</t>
  </si>
  <si>
    <t>ENSRNOG00000005701</t>
  </si>
  <si>
    <t>Il36g</t>
  </si>
  <si>
    <t>ENSRNOG00000005703</t>
  </si>
  <si>
    <t>Arfgef1</t>
  </si>
  <si>
    <t>ENSRNOG00000005705</t>
  </si>
  <si>
    <t>Qpct</t>
  </si>
  <si>
    <t>ENSRNOG00000005707</t>
  </si>
  <si>
    <t>Bfsp1</t>
  </si>
  <si>
    <t>ENSRNOG00000005708</t>
  </si>
  <si>
    <t>Mmp16</t>
  </si>
  <si>
    <t>ENSRNOG00000005710</t>
  </si>
  <si>
    <t>Rbm7</t>
  </si>
  <si>
    <t>ENSRNOG00000005711</t>
  </si>
  <si>
    <t>Ptprd</t>
  </si>
  <si>
    <t>ENSRNOG00000005713</t>
  </si>
  <si>
    <t>Ccdc82</t>
  </si>
  <si>
    <t>ENSRNOG00000005715</t>
  </si>
  <si>
    <t>Lgr4</t>
  </si>
  <si>
    <t>ENSRNOG00000005718</t>
  </si>
  <si>
    <t>ENSRNOG00000005719</t>
  </si>
  <si>
    <t>Emc4</t>
  </si>
  <si>
    <t>ENSRNOG00000005720</t>
  </si>
  <si>
    <t>Spic</t>
  </si>
  <si>
    <t>ENSRNOG00000005721</t>
  </si>
  <si>
    <t>Toporsl</t>
  </si>
  <si>
    <t>ENSRNOG00000005722</t>
  </si>
  <si>
    <t>Il36a</t>
  </si>
  <si>
    <t>ENSRNOG00000005723</t>
  </si>
  <si>
    <t>Grin3a</t>
  </si>
  <si>
    <t>ENSRNOG00000005724</t>
  </si>
  <si>
    <t>Map3k7</t>
  </si>
  <si>
    <t>ENSRNOG00000005726</t>
  </si>
  <si>
    <t>Pclo</t>
  </si>
  <si>
    <t>ENSRNOG00000005727</t>
  </si>
  <si>
    <t>Galnt3</t>
  </si>
  <si>
    <t>ENSRNOG00000005729</t>
  </si>
  <si>
    <t>Palm3</t>
  </si>
  <si>
    <t>ENSRNOG00000005730</t>
  </si>
  <si>
    <t>Pcmtd1</t>
  </si>
  <si>
    <t>ENSRNOG00000005731</t>
  </si>
  <si>
    <t>Birc3</t>
  </si>
  <si>
    <t>ENSRNOG00000005732</t>
  </si>
  <si>
    <t>Tas2r13</t>
  </si>
  <si>
    <t>ENSRNOG00000005733</t>
  </si>
  <si>
    <t>Cpsf2</t>
  </si>
  <si>
    <t>ENSRNOG00000005734</t>
  </si>
  <si>
    <t>Ssuh2</t>
  </si>
  <si>
    <t>ENSRNOG00000005736</t>
  </si>
  <si>
    <t>Eif1ax</t>
  </si>
  <si>
    <t>ENSRNOG00000005742</t>
  </si>
  <si>
    <t>Or5w15</t>
  </si>
  <si>
    <t>ENSRNOG00000005743</t>
  </si>
  <si>
    <t>Dapl1</t>
  </si>
  <si>
    <t>ENSRNOG00000005747</t>
  </si>
  <si>
    <t>Il27ra</t>
  </si>
  <si>
    <t>ENSRNOG00000005749</t>
  </si>
  <si>
    <t>Foxred2</t>
  </si>
  <si>
    <t>ENSRNOG00000005751</t>
  </si>
  <si>
    <t>Il36rn</t>
  </si>
  <si>
    <t>ENSRNOG00000005753</t>
  </si>
  <si>
    <t>Alg13l1</t>
  </si>
  <si>
    <t>ENSRNOG00000005758</t>
  </si>
  <si>
    <t>Abtb3</t>
  </si>
  <si>
    <t>ENSRNOG00000005762</t>
  </si>
  <si>
    <t>Rab22a</t>
  </si>
  <si>
    <t>ENSRNOG00000005763</t>
  </si>
  <si>
    <t>Arl1</t>
  </si>
  <si>
    <t>ENSRNOG00000005765</t>
  </si>
  <si>
    <t>Ap4s1</t>
  </si>
  <si>
    <t>ENSRNOG00000005766</t>
  </si>
  <si>
    <t>Tbc1d20</t>
  </si>
  <si>
    <t>ENSRNOG00000005767</t>
  </si>
  <si>
    <t>Tulp3</t>
  </si>
  <si>
    <t>ENSRNOG00000005769</t>
  </si>
  <si>
    <t>Smg8</t>
  </si>
  <si>
    <t>ENSRNOG00000005770</t>
  </si>
  <si>
    <t>Sostdc1</t>
  </si>
  <si>
    <t>ENSRNOG00000005772</t>
  </si>
  <si>
    <t>Hacd4</t>
  </si>
  <si>
    <t>ENSRNOG00000005775</t>
  </si>
  <si>
    <t>Phf14</t>
  </si>
  <si>
    <t>ENSRNOG00000005776</t>
  </si>
  <si>
    <t>Bcl11b</t>
  </si>
  <si>
    <t>ENSRNOG00000005780</t>
  </si>
  <si>
    <t>Adamts13</t>
  </si>
  <si>
    <t>ENSRNOG00000005781</t>
  </si>
  <si>
    <t>Wnt16</t>
  </si>
  <si>
    <t>ENSRNOG00000005783</t>
  </si>
  <si>
    <t>Dlg5</t>
  </si>
  <si>
    <t>ENSRNOG00000005787</t>
  </si>
  <si>
    <t>Erp27</t>
  </si>
  <si>
    <t>ENSRNOG00000005788</t>
  </si>
  <si>
    <t>Cdk5rap2</t>
  </si>
  <si>
    <t>ENSRNOG00000005790</t>
  </si>
  <si>
    <t>RGD1306474</t>
  </si>
  <si>
    <t>ENSRNOG00000005792</t>
  </si>
  <si>
    <t>Ankef1</t>
  </si>
  <si>
    <t>ENSRNOG00000005793</t>
  </si>
  <si>
    <t>Or5i1</t>
  </si>
  <si>
    <t>ENSRNOG00000005794</t>
  </si>
  <si>
    <t>Slc10a1</t>
  </si>
  <si>
    <t>ENSRNOG00000005795</t>
  </si>
  <si>
    <t>Aasdhppt</t>
  </si>
  <si>
    <t>ENSRNOG00000005796</t>
  </si>
  <si>
    <t>Ctnna1</t>
  </si>
  <si>
    <t>ENSRNOG00000005798</t>
  </si>
  <si>
    <t>Cav3</t>
  </si>
  <si>
    <t>ENSRNOG00000005800</t>
  </si>
  <si>
    <t>Il1f10</t>
  </si>
  <si>
    <t>ENSRNOG00000005801</t>
  </si>
  <si>
    <t>Stx17</t>
  </si>
  <si>
    <t>ENSRNOG00000005802</t>
  </si>
  <si>
    <t>Usp24</t>
  </si>
  <si>
    <t>ENSRNOG00000005804</t>
  </si>
  <si>
    <t>Eif3d</t>
  </si>
  <si>
    <t>ENSRNOG00000005806</t>
  </si>
  <si>
    <t>Oxtr</t>
  </si>
  <si>
    <t>ENSRNOG00000005807</t>
  </si>
  <si>
    <t>Ptpn7</t>
  </si>
  <si>
    <t>ENSRNOG00000005809</t>
  </si>
  <si>
    <t>Arhgdib</t>
  </si>
  <si>
    <t>ENSRNOG00000005810</t>
  </si>
  <si>
    <t>Nlrc4</t>
  </si>
  <si>
    <t>ENSRNOG00000005811</t>
  </si>
  <si>
    <t>Hspa8-ps22</t>
  </si>
  <si>
    <t>ENSRNOG00000005814</t>
  </si>
  <si>
    <t>Katnbl1</t>
  </si>
  <si>
    <t>ENSRNOG00000005818</t>
  </si>
  <si>
    <t>Elapor2</t>
  </si>
  <si>
    <t>ENSRNOG00000005821</t>
  </si>
  <si>
    <t>LOC120095320</t>
  </si>
  <si>
    <t>ENSRNOG00000005823</t>
  </si>
  <si>
    <t>Utp20</t>
  </si>
  <si>
    <t>ENSRNOG00000005825</t>
  </si>
  <si>
    <t>Lyz2</t>
  </si>
  <si>
    <t>ENSRNOG00000005826</t>
  </si>
  <si>
    <t>Rpl19l1</t>
  </si>
  <si>
    <t>ENSRNOG00000005828</t>
  </si>
  <si>
    <t>Skp1</t>
  </si>
  <si>
    <t>ENSRNOG00000005830</t>
  </si>
  <si>
    <t>Tafa4</t>
  </si>
  <si>
    <t>ENSRNOG00000005840</t>
  </si>
  <si>
    <t>Cacfd1</t>
  </si>
  <si>
    <t>ENSRNOG00000005841</t>
  </si>
  <si>
    <t>Erp44</t>
  </si>
  <si>
    <t>ENSRNOG00000005849</t>
  </si>
  <si>
    <t>Aco1</t>
  </si>
  <si>
    <t>ENSRNOG00000005850</t>
  </si>
  <si>
    <t>Gdap1</t>
  </si>
  <si>
    <t>ENSRNOG00000005853</t>
  </si>
  <si>
    <t>Tacr1</t>
  </si>
  <si>
    <t>ENSRNOG00000005854</t>
  </si>
  <si>
    <t>Angpt1</t>
  </si>
  <si>
    <t>ENSRNOG00000005856</t>
  </si>
  <si>
    <t>Slc30a6</t>
  </si>
  <si>
    <t>ENSRNOG00000005857</t>
  </si>
  <si>
    <t>Lrrc3b</t>
  </si>
  <si>
    <t>ENSRNOG00000005858</t>
  </si>
  <si>
    <t>Kap</t>
  </si>
  <si>
    <t>ENSRNOG00000005861</t>
  </si>
  <si>
    <t>Hsd11b1</t>
  </si>
  <si>
    <t>ENSRNOG00000005865</t>
  </si>
  <si>
    <t>Itprid2</t>
  </si>
  <si>
    <t>ENSRNOG00000005867</t>
  </si>
  <si>
    <t>AABR07061152.1</t>
  </si>
  <si>
    <t>ENSRNOG00000005868</t>
  </si>
  <si>
    <t>Ttc21b</t>
  </si>
  <si>
    <t>ENSRNOG00000005869</t>
  </si>
  <si>
    <t>Tcea1l1</t>
  </si>
  <si>
    <t>ENSRNOG00000005871</t>
  </si>
  <si>
    <t>Il1rn</t>
  </si>
  <si>
    <t>ENSRNOG00000005872</t>
  </si>
  <si>
    <t>Tcf7</t>
  </si>
  <si>
    <t>ENSRNOG00000005874</t>
  </si>
  <si>
    <t>Tle2</t>
  </si>
  <si>
    <t>ENSRNOG00000005877</t>
  </si>
  <si>
    <t>Lrpprc</t>
  </si>
  <si>
    <t>ENSRNOG00000005879</t>
  </si>
  <si>
    <t>Maml2</t>
  </si>
  <si>
    <t>ENSRNOG00000005882</t>
  </si>
  <si>
    <t>Tle1</t>
  </si>
  <si>
    <t>ENSRNOG00000005883</t>
  </si>
  <si>
    <t>Nek10</t>
  </si>
  <si>
    <t>ENSRNOG00000005884</t>
  </si>
  <si>
    <t>Emc7</t>
  </si>
  <si>
    <t>ENSRNOG00000005886</t>
  </si>
  <si>
    <t>Zscan20</t>
  </si>
  <si>
    <t>ENSRNOG00000005888</t>
  </si>
  <si>
    <t>Fsip1</t>
  </si>
  <si>
    <t>ENSRNOG00000005890</t>
  </si>
  <si>
    <t>Serbp1</t>
  </si>
  <si>
    <t>ENSRNOG00000005898</t>
  </si>
  <si>
    <t>AC131848.1</t>
  </si>
  <si>
    <t>ENSRNOG00000005900</t>
  </si>
  <si>
    <t>Slc2a6</t>
  </si>
  <si>
    <t>ENSRNOG00000005902</t>
  </si>
  <si>
    <t>Ccdc34</t>
  </si>
  <si>
    <t>ENSRNOG00000005903</t>
  </si>
  <si>
    <t>St14</t>
  </si>
  <si>
    <t>ENSRNOG00000005904</t>
  </si>
  <si>
    <t>Cdc27</t>
  </si>
  <si>
    <t>ENSRNOG00000005905</t>
  </si>
  <si>
    <t>Pde4b</t>
  </si>
  <si>
    <t>ENSRNOG00000005906</t>
  </si>
  <si>
    <t>Cd36l1</t>
  </si>
  <si>
    <t>ENSRNOG00000005907</t>
  </si>
  <si>
    <t>Rad18</t>
  </si>
  <si>
    <t>ENSRNOG00000005908</t>
  </si>
  <si>
    <t>Dmtf1</t>
  </si>
  <si>
    <t>ENSRNOG00000005911</t>
  </si>
  <si>
    <t>Rln3</t>
  </si>
  <si>
    <t>ENSRNOG00000005916</t>
  </si>
  <si>
    <t>Ppm1a</t>
  </si>
  <si>
    <t>ENSRNOG00000005917</t>
  </si>
  <si>
    <t>Pawr</t>
  </si>
  <si>
    <t>ENSRNOG00000005918</t>
  </si>
  <si>
    <t>C8h11orf71</t>
  </si>
  <si>
    <t>ENSRNOG00000005920</t>
  </si>
  <si>
    <t>Rnaset2-ps1</t>
  </si>
  <si>
    <t>ENSRNOG00000005921</t>
  </si>
  <si>
    <t>Or9m1b</t>
  </si>
  <si>
    <t>ENSRNOG00000005923</t>
  </si>
  <si>
    <t>Mtmr2</t>
  </si>
  <si>
    <t>ENSRNOG00000005924</t>
  </si>
  <si>
    <t>Dstn</t>
  </si>
  <si>
    <t>ENSRNOG00000005927</t>
  </si>
  <si>
    <t>Cpsf6</t>
  </si>
  <si>
    <t>ENSRNOG00000005929</t>
  </si>
  <si>
    <t>Them6</t>
  </si>
  <si>
    <t>ENSRNOG00000005930</t>
  </si>
  <si>
    <t>Nnmt</t>
  </si>
  <si>
    <t>ENSRNOG00000005931</t>
  </si>
  <si>
    <t>Cpq</t>
  </si>
  <si>
    <t>ENSRNOG00000005932</t>
  </si>
  <si>
    <t>Megf9</t>
  </si>
  <si>
    <t>ENSRNOG00000005933</t>
  </si>
  <si>
    <t>Yap1</t>
  </si>
  <si>
    <t>ENSRNOG00000005934</t>
  </si>
  <si>
    <t>Mlip</t>
  </si>
  <si>
    <t>ENSRNOG00000005935</t>
  </si>
  <si>
    <t>A3galt2</t>
  </si>
  <si>
    <t>ENSRNOG00000005936</t>
  </si>
  <si>
    <t>Foxm1</t>
  </si>
  <si>
    <t>ENSRNOG00000005944</t>
  </si>
  <si>
    <t>Slurp1</t>
  </si>
  <si>
    <t>ENSRNOG00000005947</t>
  </si>
  <si>
    <t>Pde6h</t>
  </si>
  <si>
    <t>ENSRNOG00000005950</t>
  </si>
  <si>
    <t>Or5d37</t>
  </si>
  <si>
    <t>ENSRNOG00000005951</t>
  </si>
  <si>
    <t>Hnrnpa1-ps20</t>
  </si>
  <si>
    <t>ENSRNOG00000005954</t>
  </si>
  <si>
    <t>Il5ra</t>
  </si>
  <si>
    <t>ENSRNOG00000005955</t>
  </si>
  <si>
    <t>Naalad2</t>
  </si>
  <si>
    <t>ENSRNOG00000005956</t>
  </si>
  <si>
    <t>Erich5</t>
  </si>
  <si>
    <t>ENSRNOG00000005957</t>
  </si>
  <si>
    <t>Slc4a7</t>
  </si>
  <si>
    <t>ENSRNOG00000005958</t>
  </si>
  <si>
    <t>Rrbp1</t>
  </si>
  <si>
    <t>ENSRNOG00000005960</t>
  </si>
  <si>
    <t>Vwa5al1</t>
  </si>
  <si>
    <t>ENSRNOG00000005963</t>
  </si>
  <si>
    <t>Rab2a</t>
  </si>
  <si>
    <t>ENSRNOG00000005964</t>
  </si>
  <si>
    <t>Nr4a3</t>
  </si>
  <si>
    <t>ENSRNOG00000005965</t>
  </si>
  <si>
    <t>Irak4</t>
  </si>
  <si>
    <t>ENSRNOG00000005968</t>
  </si>
  <si>
    <t>Hoxa2</t>
  </si>
  <si>
    <t>ENSRNOG00000005970</t>
  </si>
  <si>
    <t>Lrrc1</t>
  </si>
  <si>
    <t>ENSRNOG00000005971</t>
  </si>
  <si>
    <t>Gpr176</t>
  </si>
  <si>
    <t>ENSRNOG00000005975</t>
  </si>
  <si>
    <t>Rpl30</t>
  </si>
  <si>
    <t>ENSRNOG00000005981</t>
  </si>
  <si>
    <t>Nt5c3a</t>
  </si>
  <si>
    <t>ENSRNOG00000005982</t>
  </si>
  <si>
    <t>C1d</t>
  </si>
  <si>
    <t>ENSRNOG00000005984</t>
  </si>
  <si>
    <t>Etv6</t>
  </si>
  <si>
    <t>ENSRNOG00000005985</t>
  </si>
  <si>
    <t>Kcnma1</t>
  </si>
  <si>
    <t>ENSRNOG00000005987</t>
  </si>
  <si>
    <t>Suox</t>
  </si>
  <si>
    <t>ENSRNOG00000005988</t>
  </si>
  <si>
    <t>Arl8a</t>
  </si>
  <si>
    <t>ENSRNOG00000005990</t>
  </si>
  <si>
    <t>Wdsub1</t>
  </si>
  <si>
    <t>ENSRNOG00000005993</t>
  </si>
  <si>
    <t>Oxsm</t>
  </si>
  <si>
    <t>ENSRNOG00000005996</t>
  </si>
  <si>
    <t>Lhx6</t>
  </si>
  <si>
    <t>ENSRNOG00000005998</t>
  </si>
  <si>
    <t>Smoc1</t>
  </si>
  <si>
    <t>ENSRNOG00000006000</t>
  </si>
  <si>
    <t>Cdk12</t>
  </si>
  <si>
    <t>ENSRNOG00000006001</t>
  </si>
  <si>
    <t>Luc7l2</t>
  </si>
  <si>
    <t>ENSRNOG00000006002</t>
  </si>
  <si>
    <t>Stk35</t>
  </si>
  <si>
    <t>ENSRNOG00000006003</t>
  </si>
  <si>
    <t>Ctnna2</t>
  </si>
  <si>
    <t>ENSRNOG00000006004</t>
  </si>
  <si>
    <t>Phc2</t>
  </si>
  <si>
    <t>ENSRNOG00000006010</t>
  </si>
  <si>
    <t>Slc6a20a</t>
  </si>
  <si>
    <t>ENSRNOG00000006019</t>
  </si>
  <si>
    <t>G0s2</t>
  </si>
  <si>
    <t>ENSRNOG00000006025</t>
  </si>
  <si>
    <t>Lamb3</t>
  </si>
  <si>
    <t>ENSRNOG00000006027</t>
  </si>
  <si>
    <t>Eif2ak4</t>
  </si>
  <si>
    <t>ENSRNOG00000006028</t>
  </si>
  <si>
    <t>Tubgcp6</t>
  </si>
  <si>
    <t>ENSRNOG00000006030</t>
  </si>
  <si>
    <t>Ptprz1</t>
  </si>
  <si>
    <t>ENSRNOG00000006032</t>
  </si>
  <si>
    <t>Banf2</t>
  </si>
  <si>
    <t>ENSRNOG00000006033</t>
  </si>
  <si>
    <t>Spon2</t>
  </si>
  <si>
    <t>ENSRNOG00000006037</t>
  </si>
  <si>
    <t>Snap25</t>
  </si>
  <si>
    <t>ENSRNOG00000006046</t>
  </si>
  <si>
    <t>Gdf7</t>
  </si>
  <si>
    <t>ENSRNOG00000006048</t>
  </si>
  <si>
    <t>Ezh2</t>
  </si>
  <si>
    <t>ENSRNOG00000006049</t>
  </si>
  <si>
    <t>Rfx1</t>
  </si>
  <si>
    <t>ENSRNOG00000006050</t>
  </si>
  <si>
    <t>Med19</t>
  </si>
  <si>
    <t>ENSRNOG00000006052</t>
  </si>
  <si>
    <t>Sulf2</t>
  </si>
  <si>
    <t>ENSRNOG00000006058</t>
  </si>
  <si>
    <t>Lypd2</t>
  </si>
  <si>
    <t>ENSRNOG00000006060</t>
  </si>
  <si>
    <t>Matn2</t>
  </si>
  <si>
    <t>ENSRNOG00000006062</t>
  </si>
  <si>
    <t>Hs1bp3</t>
  </si>
  <si>
    <t>ENSRNOG00000006063</t>
  </si>
  <si>
    <t>Phf21a</t>
  </si>
  <si>
    <t>ENSRNOG00000006067</t>
  </si>
  <si>
    <t>Aifm1</t>
  </si>
  <si>
    <t>ENSRNOG00000006068</t>
  </si>
  <si>
    <t>Tmem117</t>
  </si>
  <si>
    <t>ENSRNOG00000006069</t>
  </si>
  <si>
    <t>Eif2ak3</t>
  </si>
  <si>
    <t>ENSRNOG00000006075</t>
  </si>
  <si>
    <t>Fez1</t>
  </si>
  <si>
    <t>ENSRNOG00000006076</t>
  </si>
  <si>
    <t>Steap2</t>
  </si>
  <si>
    <t>ENSRNOG00000006077</t>
  </si>
  <si>
    <t>Snx5</t>
  </si>
  <si>
    <t>ENSRNOG00000006079</t>
  </si>
  <si>
    <t>Psd4</t>
  </si>
  <si>
    <t>ENSRNOG00000006082</t>
  </si>
  <si>
    <t>Rmdn2</t>
  </si>
  <si>
    <t>ENSRNOG00000006084</t>
  </si>
  <si>
    <t>Cngb3</t>
  </si>
  <si>
    <t>ENSRNOG00000006086</t>
  </si>
  <si>
    <t>Lynx1</t>
  </si>
  <si>
    <t>ENSRNOG00000006087</t>
  </si>
  <si>
    <t>Rnf20</t>
  </si>
  <si>
    <t>ENSRNOG00000006090</t>
  </si>
  <si>
    <t>Ucn</t>
  </si>
  <si>
    <t>ENSRNOG00000006093</t>
  </si>
  <si>
    <t>LRRTM1</t>
  </si>
  <si>
    <t>ENSRNOG00000006094</t>
  </si>
  <si>
    <t>Cd44</t>
  </si>
  <si>
    <t>ENSRNOG00000006096</t>
  </si>
  <si>
    <t>Slc26a7</t>
  </si>
  <si>
    <t>ENSRNOG00000006098</t>
  </si>
  <si>
    <t>Sox30</t>
  </si>
  <si>
    <t>ENSRNOG00000006102</t>
  </si>
  <si>
    <t>Pole4</t>
  </si>
  <si>
    <t>ENSRNOG00000006103</t>
  </si>
  <si>
    <t>Tbc1d31</t>
  </si>
  <si>
    <t>ENSRNOG00000006104</t>
  </si>
  <si>
    <t>Tg</t>
  </si>
  <si>
    <t>ENSRNOG00000006110</t>
  </si>
  <si>
    <t>Jph1</t>
  </si>
  <si>
    <t>ENSRNOG00000006112</t>
  </si>
  <si>
    <t>Zfp120</t>
  </si>
  <si>
    <t>ENSRNOG00000006114</t>
  </si>
  <si>
    <t>Cfap69</t>
  </si>
  <si>
    <t>ENSRNOG00000006116</t>
  </si>
  <si>
    <t>Hk2</t>
  </si>
  <si>
    <t>ENSRNOG00000006118</t>
  </si>
  <si>
    <t>Klf10</t>
  </si>
  <si>
    <t>ENSRNOG00000006119</t>
  </si>
  <si>
    <t>Slc7a15</t>
  </si>
  <si>
    <t>ENSRNOG00000006120</t>
  </si>
  <si>
    <t>Shh</t>
  </si>
  <si>
    <t>ENSRNOG00000006122</t>
  </si>
  <si>
    <t>Igf2bp1</t>
  </si>
  <si>
    <t>ENSRNOG00000006126</t>
  </si>
  <si>
    <t>Nup88</t>
  </si>
  <si>
    <t>ENSRNOG00000006130</t>
  </si>
  <si>
    <t>Rab5b</t>
  </si>
  <si>
    <t>ENSRNOG00000006131</t>
  </si>
  <si>
    <t>Mettl2</t>
  </si>
  <si>
    <t>ENSRNOG00000006132</t>
  </si>
  <si>
    <t>Garin1b</t>
  </si>
  <si>
    <t>ENSRNOG00000006136</t>
  </si>
  <si>
    <t>Pdpk1</t>
  </si>
  <si>
    <t>ENSRNOG00000006137</t>
  </si>
  <si>
    <t>Arid1a</t>
  </si>
  <si>
    <t>ENSRNOG00000006139</t>
  </si>
  <si>
    <t>Stx18</t>
  </si>
  <si>
    <t>ENSRNOG00000006142</t>
  </si>
  <si>
    <t>Mymk</t>
  </si>
  <si>
    <t>ENSRNOG00000006143</t>
  </si>
  <si>
    <t>Ngly1</t>
  </si>
  <si>
    <t>ENSRNOG00000006144</t>
  </si>
  <si>
    <t>Cntn3</t>
  </si>
  <si>
    <t>ENSRNOG00000006146</t>
  </si>
  <si>
    <t>Trim54</t>
  </si>
  <si>
    <t>ENSRNOG00000006148</t>
  </si>
  <si>
    <t>C10h5orf15</t>
  </si>
  <si>
    <t>ENSRNOG00000006151</t>
  </si>
  <si>
    <t>Reg3b</t>
  </si>
  <si>
    <t>ENSRNOG00000006167</t>
  </si>
  <si>
    <t>Rasal3</t>
  </si>
  <si>
    <t>ENSRNOG00000006170</t>
  </si>
  <si>
    <t>Bach2</t>
  </si>
  <si>
    <t>ENSRNOG00000006174</t>
  </si>
  <si>
    <t>Grid2</t>
  </si>
  <si>
    <t>ENSRNOG00000006178</t>
  </si>
  <si>
    <t>Dync1h1</t>
  </si>
  <si>
    <t>ENSRNOG00000006180</t>
  </si>
  <si>
    <t>Pum2</t>
  </si>
  <si>
    <t>ENSRNOG00000006185</t>
  </si>
  <si>
    <t>Etaa1</t>
  </si>
  <si>
    <t>ENSRNOG00000006197</t>
  </si>
  <si>
    <t>Calu</t>
  </si>
  <si>
    <t>ENSRNOG00000006198</t>
  </si>
  <si>
    <t>Prr11</t>
  </si>
  <si>
    <t>ENSRNOG00000006199</t>
  </si>
  <si>
    <t>Crppa</t>
  </si>
  <si>
    <t>ENSRNOG00000006200</t>
  </si>
  <si>
    <t>St18</t>
  </si>
  <si>
    <t>ENSRNOG00000006204</t>
  </si>
  <si>
    <t>Slc30a3</t>
  </si>
  <si>
    <t>ENSRNOG00000006206</t>
  </si>
  <si>
    <t>Tmem106b</t>
  </si>
  <si>
    <t>ENSRNOG00000006209</t>
  </si>
  <si>
    <t>Mbd6</t>
  </si>
  <si>
    <t>ENSRNOG00000006217</t>
  </si>
  <si>
    <t>Wiz</t>
  </si>
  <si>
    <t>ENSRNOG00000006221</t>
  </si>
  <si>
    <t>Uba3</t>
  </si>
  <si>
    <t>ENSRNOG00000006224</t>
  </si>
  <si>
    <t>Klhl31</t>
  </si>
  <si>
    <t>ENSRNOG00000006227</t>
  </si>
  <si>
    <t>Ifih1</t>
  </si>
  <si>
    <t>ENSRNOG00000006228</t>
  </si>
  <si>
    <t>Pdia4</t>
  </si>
  <si>
    <t>ENSRNOG00000006231</t>
  </si>
  <si>
    <t>Ptpro</t>
  </si>
  <si>
    <t>ENSRNOG00000006235</t>
  </si>
  <si>
    <t>Nell2</t>
  </si>
  <si>
    <t>ENSRNOG00000006236</t>
  </si>
  <si>
    <t>Dsn1</t>
  </si>
  <si>
    <t>ENSRNOG00000006237</t>
  </si>
  <si>
    <t>Gpr37l1</t>
  </si>
  <si>
    <t>ENSRNOG00000006238</t>
  </si>
  <si>
    <t>Traf2</t>
  </si>
  <si>
    <t>ENSRNOG00000006241</t>
  </si>
  <si>
    <t>Marchf7</t>
  </si>
  <si>
    <t>ENSRNOG00000006244</t>
  </si>
  <si>
    <t>Lztfl1</t>
  </si>
  <si>
    <t>ENSRNOG00000006247</t>
  </si>
  <si>
    <t>Copa</t>
  </si>
  <si>
    <t>ENSRNOG00000006248</t>
  </si>
  <si>
    <t>Trim37</t>
  </si>
  <si>
    <t>ENSRNOG00000006251</t>
  </si>
  <si>
    <t>Fam83a</t>
  </si>
  <si>
    <t>ENSRNOG00000006255</t>
  </si>
  <si>
    <t>Nipal4</t>
  </si>
  <si>
    <t>ENSRNOG00000006261</t>
  </si>
  <si>
    <t>Papolg</t>
  </si>
  <si>
    <t>ENSRNOG00000006264</t>
  </si>
  <si>
    <t>Itfg2</t>
  </si>
  <si>
    <t>ENSRNOG00000006268</t>
  </si>
  <si>
    <t>Ifnb1</t>
  </si>
  <si>
    <t>ENSRNOG00000006278</t>
  </si>
  <si>
    <t>Tspyl5</t>
  </si>
  <si>
    <t>ENSRNOG00000006280</t>
  </si>
  <si>
    <t>Pcsk9</t>
  </si>
  <si>
    <t>ENSRNOG00000006281</t>
  </si>
  <si>
    <t>Hoxa3</t>
  </si>
  <si>
    <t>ENSRNOG00000006283</t>
  </si>
  <si>
    <t>LOC100362400</t>
  </si>
  <si>
    <t>ENSRNOG00000006285</t>
  </si>
  <si>
    <t>Tlk2</t>
  </si>
  <si>
    <t>ENSRNOG00000006293</t>
  </si>
  <si>
    <t>Foxi1</t>
  </si>
  <si>
    <t>ENSRNOG00000006296</t>
  </si>
  <si>
    <t>Six6</t>
  </si>
  <si>
    <t>ENSRNOG00000006298</t>
  </si>
  <si>
    <t>Cpne3</t>
  </si>
  <si>
    <t>ENSRNOG00000006302</t>
  </si>
  <si>
    <t>Gclc</t>
  </si>
  <si>
    <t>ENSRNOG00000006304</t>
  </si>
  <si>
    <t>Mdm2</t>
  </si>
  <si>
    <t>ENSRNOG00000006305</t>
  </si>
  <si>
    <t>Slc38a2</t>
  </si>
  <si>
    <t>ENSRNOG00000006306</t>
  </si>
  <si>
    <t>Gip</t>
  </si>
  <si>
    <t>ENSRNOG00000006311</t>
  </si>
  <si>
    <t>Ccr9</t>
  </si>
  <si>
    <t>ENSRNOG00000006314</t>
  </si>
  <si>
    <t>Zbp1</t>
  </si>
  <si>
    <t>ENSRNOG00000006319</t>
  </si>
  <si>
    <t>Cxcr6</t>
  </si>
  <si>
    <t>ENSRNOG00000006321</t>
  </si>
  <si>
    <t>Rpf2l1</t>
  </si>
  <si>
    <t>ENSRNOG00000006324</t>
  </si>
  <si>
    <t>Trpc6</t>
  </si>
  <si>
    <t>ENSRNOG00000006327</t>
  </si>
  <si>
    <t>Rcc2</t>
  </si>
  <si>
    <t>ENSRNOG00000006328</t>
  </si>
  <si>
    <t>Wwp1</t>
  </si>
  <si>
    <t>ENSRNOG00000006329</t>
  </si>
  <si>
    <t>Peli1</t>
  </si>
  <si>
    <t>ENSRNOG00000006330</t>
  </si>
  <si>
    <t>Elf3</t>
  </si>
  <si>
    <t>ENSRNOG00000006331</t>
  </si>
  <si>
    <t>Elovl5</t>
  </si>
  <si>
    <t>ENSRNOG00000006333</t>
  </si>
  <si>
    <t>AABR07065789.1</t>
  </si>
  <si>
    <t>ENSRNOG00000006334</t>
  </si>
  <si>
    <t>Txndc16</t>
  </si>
  <si>
    <t>ENSRNOG00000006336</t>
  </si>
  <si>
    <t>Fyco1</t>
  </si>
  <si>
    <t>ENSRNOG00000006338</t>
  </si>
  <si>
    <t>Lrp6</t>
  </si>
  <si>
    <t>ENSRNOG00000006340</t>
  </si>
  <si>
    <t>Memo1</t>
  </si>
  <si>
    <t>ENSRNOG00000006345</t>
  </si>
  <si>
    <t>Sec61b</t>
  </si>
  <si>
    <t>ENSRNOG00000006350</t>
  </si>
  <si>
    <t>Tle6</t>
  </si>
  <si>
    <t>ENSRNOG00000006353</t>
  </si>
  <si>
    <t>Large2</t>
  </si>
  <si>
    <t>ENSRNOG00000006355</t>
  </si>
  <si>
    <t>Akap8l</t>
  </si>
  <si>
    <t>ENSRNOG00000006356</t>
  </si>
  <si>
    <t>C14h2orf73</t>
  </si>
  <si>
    <t>ENSRNOG00000006357</t>
  </si>
  <si>
    <t>Sgip1</t>
  </si>
  <si>
    <t>ENSRNOG00000006359</t>
  </si>
  <si>
    <t>Galk1</t>
  </si>
  <si>
    <t>ENSRNOG00000006360</t>
  </si>
  <si>
    <t>Reg3a</t>
  </si>
  <si>
    <t>ENSRNOG00000006363</t>
  </si>
  <si>
    <t>Mbd3l1</t>
  </si>
  <si>
    <t>ENSRNOG00000006364</t>
  </si>
  <si>
    <t>Dld</t>
  </si>
  <si>
    <t>ENSRNOG00000006365</t>
  </si>
  <si>
    <t>Asb15</t>
  </si>
  <si>
    <t>ENSRNOG00000006367</t>
  </si>
  <si>
    <t>Slc5a8</t>
  </si>
  <si>
    <t>ENSRNOG00000006368</t>
  </si>
  <si>
    <t>Lrrn3</t>
  </si>
  <si>
    <t>ENSRNOG00000006369</t>
  </si>
  <si>
    <t>Alg2</t>
  </si>
  <si>
    <t>ENSRNOG00000006370</t>
  </si>
  <si>
    <t>C7h8orf76</t>
  </si>
  <si>
    <t>ENSRNOG00000006375</t>
  </si>
  <si>
    <t>Vdac1</t>
  </si>
  <si>
    <t>ENSRNOG00000006378</t>
  </si>
  <si>
    <t>Mga</t>
  </si>
  <si>
    <t>ENSRNOG00000006380</t>
  </si>
  <si>
    <t>Srsf6</t>
  </si>
  <si>
    <t>ENSRNOG00000006383</t>
  </si>
  <si>
    <t>Atoh1</t>
  </si>
  <si>
    <t>ENSRNOG00000006384</t>
  </si>
  <si>
    <t>Rig1</t>
  </si>
  <si>
    <t>ENSRNOG00000006388</t>
  </si>
  <si>
    <t>Pygl</t>
  </si>
  <si>
    <t>ENSRNOG00000006391</t>
  </si>
  <si>
    <t>Smarcad1</t>
  </si>
  <si>
    <t>ENSRNOG00000006392</t>
  </si>
  <si>
    <t>Xrcc6</t>
  </si>
  <si>
    <t>ENSRNOG00000006393</t>
  </si>
  <si>
    <t>Sirt6</t>
  </si>
  <si>
    <t>ENSRNOG00000006394</t>
  </si>
  <si>
    <t>Tbc1d10a</t>
  </si>
  <si>
    <t>ENSRNOG00000006395</t>
  </si>
  <si>
    <t>Tldc2</t>
  </si>
  <si>
    <t>ENSRNOG00000006397</t>
  </si>
  <si>
    <t>Chrm5</t>
  </si>
  <si>
    <t>ENSRNOG00000006398</t>
  </si>
  <si>
    <t>Abcb5</t>
  </si>
  <si>
    <t>ENSRNOG00000006399</t>
  </si>
  <si>
    <t>Synj2bp</t>
  </si>
  <si>
    <t>ENSRNOG00000006400</t>
  </si>
  <si>
    <t>Tbc1d14</t>
  </si>
  <si>
    <t>ENSRNOG00000006403</t>
  </si>
  <si>
    <t>Nectin1</t>
  </si>
  <si>
    <t>ENSRNOG00000006408</t>
  </si>
  <si>
    <t>Or4c123</t>
  </si>
  <si>
    <t>ENSRNOG00000006410</t>
  </si>
  <si>
    <t>Akap5</t>
  </si>
  <si>
    <t>ENSRNOG00000006412</t>
  </si>
  <si>
    <t>Zhx1</t>
  </si>
  <si>
    <t>ENSRNOG00000006418</t>
  </si>
  <si>
    <t>Samhd1</t>
  </si>
  <si>
    <t>ENSRNOG00000006419</t>
  </si>
  <si>
    <t>Aven</t>
  </si>
  <si>
    <t>ENSRNOG00000006420</t>
  </si>
  <si>
    <t>Rbm38</t>
  </si>
  <si>
    <t>ENSRNOG00000006422</t>
  </si>
  <si>
    <t>Kcnk16</t>
  </si>
  <si>
    <t>ENSRNOG00000006426</t>
  </si>
  <si>
    <t>Syt1</t>
  </si>
  <si>
    <t>ENSRNOG00000006428</t>
  </si>
  <si>
    <t>Or1m1</t>
  </si>
  <si>
    <t>ENSRNOG00000006432</t>
  </si>
  <si>
    <t>Trnt1</t>
  </si>
  <si>
    <t>ENSRNOG00000006433</t>
  </si>
  <si>
    <t>Or4c125</t>
  </si>
  <si>
    <t>ENSRNOG00000006435</t>
  </si>
  <si>
    <t>Tor1b</t>
  </si>
  <si>
    <t>ENSRNOG00000006439</t>
  </si>
  <si>
    <t>Or7g16</t>
  </si>
  <si>
    <t>ENSRNOG00000006440</t>
  </si>
  <si>
    <t>Ift27</t>
  </si>
  <si>
    <t>ENSRNOG00000006441</t>
  </si>
  <si>
    <t>Zbtb25</t>
  </si>
  <si>
    <t>ENSRNOG00000006444</t>
  </si>
  <si>
    <t>Fkbp4</t>
  </si>
  <si>
    <t>ENSRNOG00000006450</t>
  </si>
  <si>
    <t>Erbb2</t>
  </si>
  <si>
    <t>ENSRNOG00000006459</t>
  </si>
  <si>
    <t>AABR07041140.1</t>
  </si>
  <si>
    <t>ENSRNOG00000006460</t>
  </si>
  <si>
    <t>Amdhd2</t>
  </si>
  <si>
    <t>ENSRNOG00000006462</t>
  </si>
  <si>
    <t>Ero1a</t>
  </si>
  <si>
    <t>ENSRNOG00000006467</t>
  </si>
  <si>
    <t>Eif2b2</t>
  </si>
  <si>
    <t>ENSRNOG00000006469</t>
  </si>
  <si>
    <t>Cdk2</t>
  </si>
  <si>
    <t>ENSRNOG00000006470</t>
  </si>
  <si>
    <t>Camk1g</t>
  </si>
  <si>
    <t>ENSRNOG00000006471</t>
  </si>
  <si>
    <t>Pvalb</t>
  </si>
  <si>
    <t>ENSRNOG00000006472</t>
  </si>
  <si>
    <t>Hspa2</t>
  </si>
  <si>
    <t>ENSRNOG00000006476</t>
  </si>
  <si>
    <t>Spmip9</t>
  </si>
  <si>
    <t>ENSRNOG00000006478</t>
  </si>
  <si>
    <t>Gja10</t>
  </si>
  <si>
    <t>ENSRNOG00000006483</t>
  </si>
  <si>
    <t>Heatr5a</t>
  </si>
  <si>
    <t>ENSRNOG00000006485</t>
  </si>
  <si>
    <t>Topors</t>
  </si>
  <si>
    <t>ENSRNOG00000006486</t>
  </si>
  <si>
    <t>Reg1a</t>
  </si>
  <si>
    <t>ENSRNOG00000006487</t>
  </si>
  <si>
    <t>Casp8ap2</t>
  </si>
  <si>
    <t>ENSRNOG00000006490</t>
  </si>
  <si>
    <t>Neo1</t>
  </si>
  <si>
    <t>ENSRNOG00000006491</t>
  </si>
  <si>
    <t>Foxi3</t>
  </si>
  <si>
    <t>ENSRNOG00000006494</t>
  </si>
  <si>
    <t>Tubg2</t>
  </si>
  <si>
    <t>ENSRNOG00000006498</t>
  </si>
  <si>
    <t>Lrrc69</t>
  </si>
  <si>
    <t>ENSRNOG00000006499</t>
  </si>
  <si>
    <t>Cops5</t>
  </si>
  <si>
    <t>ENSRNOG00000006500</t>
  </si>
  <si>
    <t>Snf8</t>
  </si>
  <si>
    <t>ENSRNOG00000006503</t>
  </si>
  <si>
    <t>Frmd3</t>
  </si>
  <si>
    <t>ENSRNOG00000006505</t>
  </si>
  <si>
    <t>Borcs5</t>
  </si>
  <si>
    <t>ENSRNOG00000006508</t>
  </si>
  <si>
    <t>Thnsl2</t>
  </si>
  <si>
    <t>ENSRNOG00000006509</t>
  </si>
  <si>
    <t>Srgap3</t>
  </si>
  <si>
    <t>ENSRNOG00000006513</t>
  </si>
  <si>
    <t>Borcs6</t>
  </si>
  <si>
    <t>ENSRNOG00000006514</t>
  </si>
  <si>
    <t>Vezt</t>
  </si>
  <si>
    <t>ENSRNOG00000006515</t>
  </si>
  <si>
    <t>Klhl15</t>
  </si>
  <si>
    <t>ENSRNOG00000006519</t>
  </si>
  <si>
    <t>Tmem107</t>
  </si>
  <si>
    <t>ENSRNOG00000006523</t>
  </si>
  <si>
    <t>Atl2</t>
  </si>
  <si>
    <t>ENSRNOG00000006526</t>
  </si>
  <si>
    <t>Sema3c</t>
  </si>
  <si>
    <t>ENSRNOG00000006527</t>
  </si>
  <si>
    <t>Slc6a1</t>
  </si>
  <si>
    <t>ENSRNOG00000006532</t>
  </si>
  <si>
    <t>H3f3b</t>
  </si>
  <si>
    <t>ENSRNOG00000006534</t>
  </si>
  <si>
    <t>Crbn</t>
  </si>
  <si>
    <t>ENSRNOG00000006539</t>
  </si>
  <si>
    <t>Pex16</t>
  </si>
  <si>
    <t>ENSRNOG00000006541</t>
  </si>
  <si>
    <t>Nup107</t>
  </si>
  <si>
    <t>ENSRNOG00000006542</t>
  </si>
  <si>
    <t>Atp6v0c</t>
  </si>
  <si>
    <t>ENSRNOG00000006543</t>
  </si>
  <si>
    <t>Bsnd</t>
  </si>
  <si>
    <t>ENSRNOG00000006545</t>
  </si>
  <si>
    <t>Septin7</t>
  </si>
  <si>
    <t>ENSRNOG00000006548</t>
  </si>
  <si>
    <t>Mrc2</t>
  </si>
  <si>
    <t>ENSRNOG00000006549</t>
  </si>
  <si>
    <t>Fndc9</t>
  </si>
  <si>
    <t>ENSRNOG00000006551</t>
  </si>
  <si>
    <t>Dcaf15</t>
  </si>
  <si>
    <t>ENSRNOG00000006553</t>
  </si>
  <si>
    <t>Bnc2</t>
  </si>
  <si>
    <t>ENSRNOG00000006554</t>
  </si>
  <si>
    <t>Fam149b1</t>
  </si>
  <si>
    <t>ENSRNOG00000006557</t>
  </si>
  <si>
    <t>Cyfip2</t>
  </si>
  <si>
    <t>ENSRNOG00000006559</t>
  </si>
  <si>
    <t>Akap8</t>
  </si>
  <si>
    <t>ENSRNOG00000006565</t>
  </si>
  <si>
    <t>Fstl4</t>
  </si>
  <si>
    <t>ENSRNOG00000006569</t>
  </si>
  <si>
    <t>Itgb8</t>
  </si>
  <si>
    <t>ENSRNOG00000006570</t>
  </si>
  <si>
    <t>Plekhg3</t>
  </si>
  <si>
    <t>ENSRNOG00000006575</t>
  </si>
  <si>
    <t>Ccdc96</t>
  </si>
  <si>
    <t>ENSRNOG00000006576</t>
  </si>
  <si>
    <t>Bms1</t>
  </si>
  <si>
    <t>ENSRNOG00000006577</t>
  </si>
  <si>
    <t>Or7g29</t>
  </si>
  <si>
    <t>ENSRNOG00000006578</t>
  </si>
  <si>
    <t>Odf1</t>
  </si>
  <si>
    <t>ENSRNOG00000006579</t>
  </si>
  <si>
    <t>Reg3g</t>
  </si>
  <si>
    <t>ENSRNOG00000006582</t>
  </si>
  <si>
    <t>Aptx</t>
  </si>
  <si>
    <t>ENSRNOG00000006583</t>
  </si>
  <si>
    <t>Hpgds</t>
  </si>
  <si>
    <t>ENSRNOG00000006584</t>
  </si>
  <si>
    <t>Or7g32</t>
  </si>
  <si>
    <t>ENSRNOG00000006587</t>
  </si>
  <si>
    <t>Setd3</t>
  </si>
  <si>
    <t>ENSRNOG00000006588</t>
  </si>
  <si>
    <t>Meox2</t>
  </si>
  <si>
    <t>ENSRNOG00000006589</t>
  </si>
  <si>
    <t>Mif</t>
  </si>
  <si>
    <t>ENSRNOG00000006593</t>
  </si>
  <si>
    <t>Grpel1</t>
  </si>
  <si>
    <t>ENSRNOG00000006595</t>
  </si>
  <si>
    <t>Htr3a</t>
  </si>
  <si>
    <t>ENSRNOG00000006599</t>
  </si>
  <si>
    <t>Mifl3</t>
  </si>
  <si>
    <t>ENSRNOG00000006600</t>
  </si>
  <si>
    <t>Unk</t>
  </si>
  <si>
    <t>ENSRNOG00000006604</t>
  </si>
  <si>
    <t>Thy1</t>
  </si>
  <si>
    <t>ENSRNOG00000006608</t>
  </si>
  <si>
    <t>Tmem70</t>
  </si>
  <si>
    <t>ENSRNOG00000006611</t>
  </si>
  <si>
    <t>Nostrin</t>
  </si>
  <si>
    <t>ENSRNOG00000006615</t>
  </si>
  <si>
    <t>Mtap</t>
  </si>
  <si>
    <t>ENSRNOG00000006617</t>
  </si>
  <si>
    <t>AABR07060487.1</t>
  </si>
  <si>
    <t>ENSRNOG00000006619</t>
  </si>
  <si>
    <t>Dnajc9</t>
  </si>
  <si>
    <t>ENSRNOG00000006620</t>
  </si>
  <si>
    <t>Xcr1</t>
  </si>
  <si>
    <t>ENSRNOG00000006622</t>
  </si>
  <si>
    <t>Cry1</t>
  </si>
  <si>
    <t>ENSRNOG00000006623</t>
  </si>
  <si>
    <t>Cd302</t>
  </si>
  <si>
    <t>ENSRNOG00000006628</t>
  </si>
  <si>
    <t>Dusp16</t>
  </si>
  <si>
    <t>ENSRNOG00000006631</t>
  </si>
  <si>
    <t>Sema3e</t>
  </si>
  <si>
    <t>ENSRNOG00000006632</t>
  </si>
  <si>
    <t>Rps6ka3</t>
  </si>
  <si>
    <t>ENSRNOG00000006636</t>
  </si>
  <si>
    <t>Otud6b</t>
  </si>
  <si>
    <t>ENSRNOG00000006639</t>
  </si>
  <si>
    <t>Scn9a</t>
  </si>
  <si>
    <t>ENSRNOG00000006641</t>
  </si>
  <si>
    <t>Dbh</t>
  </si>
  <si>
    <t>ENSRNOG00000006642</t>
  </si>
  <si>
    <t>Yipf6</t>
  </si>
  <si>
    <t>ENSRNOG00000006644</t>
  </si>
  <si>
    <t>Kdm4c</t>
  </si>
  <si>
    <t>ENSRNOG00000006645</t>
  </si>
  <si>
    <t>Ryr3</t>
  </si>
  <si>
    <t>ENSRNOG00000006646</t>
  </si>
  <si>
    <t>Vopp1</t>
  </si>
  <si>
    <t>ENSRNOG00000006649</t>
  </si>
  <si>
    <t>Thrb</t>
  </si>
  <si>
    <t>ENSRNOG00000006652</t>
  </si>
  <si>
    <t>Ddx1</t>
  </si>
  <si>
    <t>ENSRNOG00000006653</t>
  </si>
  <si>
    <t>Slc38a4</t>
  </si>
  <si>
    <t>ENSRNOG00000006654</t>
  </si>
  <si>
    <t>Or4c58</t>
  </si>
  <si>
    <t>ENSRNOG00000006655</t>
  </si>
  <si>
    <t>Plrg1</t>
  </si>
  <si>
    <t>ENSRNOG00000006658</t>
  </si>
  <si>
    <t>Tmem269</t>
  </si>
  <si>
    <t>ENSRNOG00000006661</t>
  </si>
  <si>
    <t>Rad51c</t>
  </si>
  <si>
    <t>ENSRNOG00000006663</t>
  </si>
  <si>
    <t>Usp2</t>
  </si>
  <si>
    <t>ENSRNOG00000006669</t>
  </si>
  <si>
    <t>Or4c10b</t>
  </si>
  <si>
    <t>ENSRNOG00000006670</t>
  </si>
  <si>
    <t>Rai2</t>
  </si>
  <si>
    <t>ENSRNOG00000006674</t>
  </si>
  <si>
    <t>Rflnb</t>
  </si>
  <si>
    <t>ENSRNOG00000006675</t>
  </si>
  <si>
    <t>Fabp1</t>
  </si>
  <si>
    <t>ENSRNOG00000006681</t>
  </si>
  <si>
    <t>Rdh10</t>
  </si>
  <si>
    <t>ENSRNOG00000006684</t>
  </si>
  <si>
    <t>Zfp317</t>
  </si>
  <si>
    <t>ENSRNOG00000006689</t>
  </si>
  <si>
    <t>Chd7</t>
  </si>
  <si>
    <t>ENSRNOG00000006695</t>
  </si>
  <si>
    <t>Rbck1</t>
  </si>
  <si>
    <t>ENSRNOG00000006697</t>
  </si>
  <si>
    <t>Pip4p2</t>
  </si>
  <si>
    <t>ENSRNOG00000006698</t>
  </si>
  <si>
    <t>Rab33a</t>
  </si>
  <si>
    <t>ENSRNOG00000006699</t>
  </si>
  <si>
    <t>Mlh3</t>
  </si>
  <si>
    <t>ENSRNOG00000006700</t>
  </si>
  <si>
    <t>Ntaq1</t>
  </si>
  <si>
    <t>ENSRNOG00000006703</t>
  </si>
  <si>
    <t>Zfp398</t>
  </si>
  <si>
    <t>ENSRNOG00000006705</t>
  </si>
  <si>
    <t>Mkks</t>
  </si>
  <si>
    <t>ENSRNOG00000006706</t>
  </si>
  <si>
    <t>Or4c12</t>
  </si>
  <si>
    <t>ENSRNOG00000006709</t>
  </si>
  <si>
    <t>Pzp</t>
  </si>
  <si>
    <t>ENSRNOG00000006711</t>
  </si>
  <si>
    <t>Zfp212</t>
  </si>
  <si>
    <t>ENSRNOG00000006713</t>
  </si>
  <si>
    <t>AC099137.1</t>
  </si>
  <si>
    <t>ENSRNOG00000006716</t>
  </si>
  <si>
    <t>Or4c35</t>
  </si>
  <si>
    <t>ENSRNOG00000006717</t>
  </si>
  <si>
    <t>Ankrd26</t>
  </si>
  <si>
    <t>ENSRNOG00000006718</t>
  </si>
  <si>
    <t>Rbm33</t>
  </si>
  <si>
    <t>ENSRNOG00000006720</t>
  </si>
  <si>
    <t>Rnpep</t>
  </si>
  <si>
    <t>ENSRNOG00000006723</t>
  </si>
  <si>
    <t>Itga11</t>
  </si>
  <si>
    <t>ENSRNOG00000006726</t>
  </si>
  <si>
    <t>Zfp9</t>
  </si>
  <si>
    <t>ENSRNOG00000006727</t>
  </si>
  <si>
    <t>Dtd2</t>
  </si>
  <si>
    <t>ENSRNOG00000006729</t>
  </si>
  <si>
    <t>Slc24a4</t>
  </si>
  <si>
    <t>ENSRNOG00000006730</t>
  </si>
  <si>
    <t>Ccr1l1</t>
  </si>
  <si>
    <t>ENSRNOG00000006731</t>
  </si>
  <si>
    <t>Spc25</t>
  </si>
  <si>
    <t>ENSRNOG00000006732</t>
  </si>
  <si>
    <t>Spo11</t>
  </si>
  <si>
    <t>ENSRNOG00000006733</t>
  </si>
  <si>
    <t>Srgap2</t>
  </si>
  <si>
    <t>ENSRNOG00000006735</t>
  </si>
  <si>
    <t>Cdkn2b</t>
  </si>
  <si>
    <t>ENSRNOG00000006736</t>
  </si>
  <si>
    <t>Ccr3</t>
  </si>
  <si>
    <t>ENSRNOG00000006738</t>
  </si>
  <si>
    <t>Fbxo32</t>
  </si>
  <si>
    <t>ENSRNOG00000006740</t>
  </si>
  <si>
    <t>Castor1</t>
  </si>
  <si>
    <t>ENSRNOG00000006741</t>
  </si>
  <si>
    <t>Podnl1</t>
  </si>
  <si>
    <t>ENSRNOG00000006744</t>
  </si>
  <si>
    <t>Acyp1</t>
  </si>
  <si>
    <t>ENSRNOG00000006747</t>
  </si>
  <si>
    <t>Cc2d1a</t>
  </si>
  <si>
    <t>ENSRNOG00000006749</t>
  </si>
  <si>
    <t>Tmtc3</t>
  </si>
  <si>
    <t>ENSRNOG00000006751</t>
  </si>
  <si>
    <t>Psmd6</t>
  </si>
  <si>
    <t>ENSRNOG00000006753</t>
  </si>
  <si>
    <t>Tgm3</t>
  </si>
  <si>
    <t>ENSRNOG00000006756</t>
  </si>
  <si>
    <t>Maged1</t>
  </si>
  <si>
    <t>ENSRNOG00000006759</t>
  </si>
  <si>
    <t>Ankrd24</t>
  </si>
  <si>
    <t>ENSRNOG00000006761</t>
  </si>
  <si>
    <t>Sh3gl2</t>
  </si>
  <si>
    <t>ENSRNOG00000006762</t>
  </si>
  <si>
    <t>Snu13</t>
  </si>
  <si>
    <t>ENSRNOG00000006763</t>
  </si>
  <si>
    <t>Rbm18</t>
  </si>
  <si>
    <t>ENSRNOG00000006766</t>
  </si>
  <si>
    <t>Laptm4b</t>
  </si>
  <si>
    <t>ENSRNOG00000006767</t>
  </si>
  <si>
    <t>Cst7</t>
  </si>
  <si>
    <t>ENSRNOG00000006770</t>
  </si>
  <si>
    <t>Brd4</t>
  </si>
  <si>
    <t>ENSRNOG00000006776</t>
  </si>
  <si>
    <t>Smyd1</t>
  </si>
  <si>
    <t>ENSRNOG00000006778</t>
  </si>
  <si>
    <t>Mmp19</t>
  </si>
  <si>
    <t>ENSRNOG00000006779</t>
  </si>
  <si>
    <t>Crot</t>
  </si>
  <si>
    <t>ENSRNOG00000006782</t>
  </si>
  <si>
    <t>Qrfprl</t>
  </si>
  <si>
    <t>ENSRNOG00000006783</t>
  </si>
  <si>
    <t>Neb</t>
  </si>
  <si>
    <t>ENSRNOG00000006784</t>
  </si>
  <si>
    <t>Sema4f</t>
  </si>
  <si>
    <t>ENSRNOG00000006785</t>
  </si>
  <si>
    <t>Dcaf8</t>
  </si>
  <si>
    <t>ENSRNOG00000006787</t>
  </si>
  <si>
    <t>Dhcr24</t>
  </si>
  <si>
    <t>ENSRNOG00000006789</t>
  </si>
  <si>
    <t>Ddit3</t>
  </si>
  <si>
    <t>ENSRNOG00000006792</t>
  </si>
  <si>
    <t>Cep57</t>
  </si>
  <si>
    <t>ENSRNOG00000006795</t>
  </si>
  <si>
    <t>Apmap</t>
  </si>
  <si>
    <t>ENSRNOG00000006796</t>
  </si>
  <si>
    <t>Zfp146</t>
  </si>
  <si>
    <t>ENSRNOG00000006797</t>
  </si>
  <si>
    <t>Zfp280c</t>
  </si>
  <si>
    <t>ENSRNOG00000006800</t>
  </si>
  <si>
    <t>Pgap4</t>
  </si>
  <si>
    <t>ENSRNOG00000006802</t>
  </si>
  <si>
    <t>Lrrn1</t>
  </si>
  <si>
    <t>ENSRNOG00000006803</t>
  </si>
  <si>
    <t>Dnajc10</t>
  </si>
  <si>
    <t>ENSRNOG00000006804</t>
  </si>
  <si>
    <t>Ppp1r42</t>
  </si>
  <si>
    <t>ENSRNOG00000006806</t>
  </si>
  <si>
    <t>Setmar</t>
  </si>
  <si>
    <t>ENSRNOG00000006807</t>
  </si>
  <si>
    <t>Aldob</t>
  </si>
  <si>
    <t>ENSRNOG00000006810</t>
  </si>
  <si>
    <t>Lancl2</t>
  </si>
  <si>
    <t>ENSRNOG00000006813</t>
  </si>
  <si>
    <t>Sumf1</t>
  </si>
  <si>
    <t>ENSRNOG00000006814</t>
  </si>
  <si>
    <t>Klrg2</t>
  </si>
  <si>
    <t>ENSRNOG00000006816</t>
  </si>
  <si>
    <t>Ubr5</t>
  </si>
  <si>
    <t>ENSRNOG00000006818</t>
  </si>
  <si>
    <t>Arl6ip5</t>
  </si>
  <si>
    <t>ENSRNOG00000006824</t>
  </si>
  <si>
    <t>Hdac11</t>
  </si>
  <si>
    <t>ENSRNOG00000006827</t>
  </si>
  <si>
    <t>Tmem198b</t>
  </si>
  <si>
    <t>ENSRNOG00000006828</t>
  </si>
  <si>
    <t>Baz1a</t>
  </si>
  <si>
    <t>ENSRNOG00000006829</t>
  </si>
  <si>
    <t>AABR07052125.1</t>
  </si>
  <si>
    <t>ENSRNOG00000006830</t>
  </si>
  <si>
    <t>Tgm6</t>
  </si>
  <si>
    <t>ENSRNOG00000006831</t>
  </si>
  <si>
    <t>Pgr</t>
  </si>
  <si>
    <t>ENSRNOG00000006832</t>
  </si>
  <si>
    <t>Zdhhc5</t>
  </si>
  <si>
    <t>ENSRNOG00000006833</t>
  </si>
  <si>
    <t>Rb1cc1</t>
  </si>
  <si>
    <t>ENSRNOG00000006839</t>
  </si>
  <si>
    <t>Arl5a</t>
  </si>
  <si>
    <t>ENSRNOG00000006841</t>
  </si>
  <si>
    <t>Ano4</t>
  </si>
  <si>
    <t>ENSRNOG00000006844</t>
  </si>
  <si>
    <t>Dnajc14</t>
  </si>
  <si>
    <t>ENSRNOG00000006845</t>
  </si>
  <si>
    <t>Psapl1</t>
  </si>
  <si>
    <t>ENSRNOG00000006846</t>
  </si>
  <si>
    <t>En2</t>
  </si>
  <si>
    <t>ENSRNOG00000006850</t>
  </si>
  <si>
    <t>Ovol2</t>
  </si>
  <si>
    <t>ENSRNOG00000006853</t>
  </si>
  <si>
    <t>Elavl2</t>
  </si>
  <si>
    <t>ENSRNOG00000006855</t>
  </si>
  <si>
    <t>Padi4</t>
  </si>
  <si>
    <t>ENSRNOG00000006857</t>
  </si>
  <si>
    <t>Ndnf</t>
  </si>
  <si>
    <t>ENSRNOG00000006858</t>
  </si>
  <si>
    <t>Pyurf</t>
  </si>
  <si>
    <t>ENSRNOG00000006859</t>
  </si>
  <si>
    <t>Insig1</t>
  </si>
  <si>
    <t>ENSRNOG00000006860</t>
  </si>
  <si>
    <t>Itk</t>
  </si>
  <si>
    <t>ENSRNOG00000006864</t>
  </si>
  <si>
    <t>Scaper</t>
  </si>
  <si>
    <t>ENSRNOG00000006865</t>
  </si>
  <si>
    <t>Laptm4a</t>
  </si>
  <si>
    <t>ENSRNOG00000006867</t>
  </si>
  <si>
    <t>Etv1</t>
  </si>
  <si>
    <t>ENSRNOG00000006868</t>
  </si>
  <si>
    <t>Ube2z</t>
  </si>
  <si>
    <t>ENSRNOG00000006870</t>
  </si>
  <si>
    <t>Mtdh</t>
  </si>
  <si>
    <t>ENSRNOG00000006871</t>
  </si>
  <si>
    <t>Slc25a14</t>
  </si>
  <si>
    <t>ENSRNOG00000006873</t>
  </si>
  <si>
    <t>Dnase1</t>
  </si>
  <si>
    <t>ENSRNOG00000006874</t>
  </si>
  <si>
    <t>Opn1sw</t>
  </si>
  <si>
    <t>ENSRNOG00000006877</t>
  </si>
  <si>
    <t>Efnb1</t>
  </si>
  <si>
    <t>ENSRNOG00000006878</t>
  </si>
  <si>
    <t>Slc26a3</t>
  </si>
  <si>
    <t>ENSRNOG00000006884</t>
  </si>
  <si>
    <t>Frey1</t>
  </si>
  <si>
    <t>ENSRNOG00000006885</t>
  </si>
  <si>
    <t>Dbx2</t>
  </si>
  <si>
    <t>ENSRNOG00000006888</t>
  </si>
  <si>
    <t>Gcfc2</t>
  </si>
  <si>
    <t>ENSRNOG00000006889</t>
  </si>
  <si>
    <t>Ambp</t>
  </si>
  <si>
    <t>ENSRNOG00000006893</t>
  </si>
  <si>
    <t>Ppm1k</t>
  </si>
  <si>
    <t>ENSRNOG00000006894</t>
  </si>
  <si>
    <t>Tor1a</t>
  </si>
  <si>
    <t>ENSRNOG00000006895</t>
  </si>
  <si>
    <t>Vps53</t>
  </si>
  <si>
    <t>ENSRNOG00000006898</t>
  </si>
  <si>
    <t>Mrps16</t>
  </si>
  <si>
    <t>ENSRNOG00000006899</t>
  </si>
  <si>
    <t>Akap14</t>
  </si>
  <si>
    <t>ENSRNOG00000006901</t>
  </si>
  <si>
    <t>Ndufa7</t>
  </si>
  <si>
    <t>ENSRNOG00000006905</t>
  </si>
  <si>
    <t>Hectd1</t>
  </si>
  <si>
    <t>ENSRNOG00000006911</t>
  </si>
  <si>
    <t>Sptb</t>
  </si>
  <si>
    <t>ENSRNOG00000006913</t>
  </si>
  <si>
    <t>Rpain</t>
  </si>
  <si>
    <t>ENSRNOG00000006916</t>
  </si>
  <si>
    <t>Sardh</t>
  </si>
  <si>
    <t>ENSRNOG00000006919</t>
  </si>
  <si>
    <t>Clvs1</t>
  </si>
  <si>
    <t>ENSRNOG00000006920</t>
  </si>
  <si>
    <t>Htr3b</t>
  </si>
  <si>
    <t>ENSRNOG00000006921</t>
  </si>
  <si>
    <t>Rbl1</t>
  </si>
  <si>
    <t>ENSRNOG00000006924</t>
  </si>
  <si>
    <t>Tmem125</t>
  </si>
  <si>
    <t>ENSRNOG00000006925</t>
  </si>
  <si>
    <t>Zfp786</t>
  </si>
  <si>
    <t>ENSRNOG00000006926</t>
  </si>
  <si>
    <t>Atp6v0d2</t>
  </si>
  <si>
    <t>ENSRNOG00000006929</t>
  </si>
  <si>
    <t>Hnrnpll</t>
  </si>
  <si>
    <t>ENSRNOG00000006930</t>
  </si>
  <si>
    <t>Casq1</t>
  </si>
  <si>
    <t>ENSRNOG00000006931</t>
  </si>
  <si>
    <t>Eepd1</t>
  </si>
  <si>
    <t>ENSRNOG00000006932</t>
  </si>
  <si>
    <t>Dock2</t>
  </si>
  <si>
    <t>ENSRNOG00000006934</t>
  </si>
  <si>
    <t>Acvr1b</t>
  </si>
  <si>
    <t>ENSRNOG00000006940</t>
  </si>
  <si>
    <t>Ncf4</t>
  </si>
  <si>
    <t>ENSRNOG00000006941</t>
  </si>
  <si>
    <t>Thumpd3</t>
  </si>
  <si>
    <t>ENSRNOG00000006943</t>
  </si>
  <si>
    <t>AABR07072108.1</t>
  </si>
  <si>
    <t>ENSRNOG00000006946</t>
  </si>
  <si>
    <t>Arhgap9</t>
  </si>
  <si>
    <t>ENSRNOG00000006947</t>
  </si>
  <si>
    <t>Pdhx</t>
  </si>
  <si>
    <t>ENSRNOG00000006949</t>
  </si>
  <si>
    <t>C1qbp</t>
  </si>
  <si>
    <t>ENSRNOG00000006950</t>
  </si>
  <si>
    <t>Padi3</t>
  </si>
  <si>
    <t>ENSRNOG00000006952</t>
  </si>
  <si>
    <t>Prex1</t>
  </si>
  <si>
    <t>ENSRNOG00000006956</t>
  </si>
  <si>
    <t>Adamtsl1</t>
  </si>
  <si>
    <t>ENSRNOG00000006957</t>
  </si>
  <si>
    <t>Gria4</t>
  </si>
  <si>
    <t>ENSRNOG00000006958</t>
  </si>
  <si>
    <t>Zfp12</t>
  </si>
  <si>
    <t>ENSRNOG00000006961</t>
  </si>
  <si>
    <t>Snrpb</t>
  </si>
  <si>
    <t>ENSRNOG00000006962</t>
  </si>
  <si>
    <t>Stk32c</t>
  </si>
  <si>
    <t>ENSRNOG00000006963</t>
  </si>
  <si>
    <t>Ctse</t>
  </si>
  <si>
    <t>ENSRNOG00000006965</t>
  </si>
  <si>
    <t>Aff4</t>
  </si>
  <si>
    <t>ENSRNOG00000006966</t>
  </si>
  <si>
    <t>Nfia</t>
  </si>
  <si>
    <t>ENSRNOG00000006967</t>
  </si>
  <si>
    <t>Xiap</t>
  </si>
  <si>
    <t>ENSRNOG00000006968</t>
  </si>
  <si>
    <t>Mrpl19</t>
  </si>
  <si>
    <t>ENSRNOG00000006970</t>
  </si>
  <si>
    <t>Ntn3</t>
  </si>
  <si>
    <t>ENSRNOG00000006971</t>
  </si>
  <si>
    <t>AABR07047593.1</t>
  </si>
  <si>
    <t>ENSRNOG00000006972</t>
  </si>
  <si>
    <t>Zfp189</t>
  </si>
  <si>
    <t>ENSRNOG00000006973</t>
  </si>
  <si>
    <t>Rlig1</t>
  </si>
  <si>
    <t>ENSRNOG00000006975</t>
  </si>
  <si>
    <t>Wasl</t>
  </si>
  <si>
    <t>ENSRNOG00000006976</t>
  </si>
  <si>
    <t>Med6</t>
  </si>
  <si>
    <t>ENSRNOG00000006978</t>
  </si>
  <si>
    <t>Mterf2</t>
  </si>
  <si>
    <t>ENSRNOG00000006979</t>
  </si>
  <si>
    <t>Hpca</t>
  </si>
  <si>
    <t>ENSRNOG00000006980</t>
  </si>
  <si>
    <t>Vcpip1</t>
  </si>
  <si>
    <t>ENSRNOG00000006983</t>
  </si>
  <si>
    <t>Nr2c1</t>
  </si>
  <si>
    <t>ENSRNOG00000006984</t>
  </si>
  <si>
    <t>Mapk11</t>
  </si>
  <si>
    <t>ENSRNOG00000006985</t>
  </si>
  <si>
    <t>Ccnk</t>
  </si>
  <si>
    <t>ENSRNOG00000006986</t>
  </si>
  <si>
    <t>2700097O09Rikl</t>
  </si>
  <si>
    <t>ENSRNOG00000006989</t>
  </si>
  <si>
    <t>Vamp2</t>
  </si>
  <si>
    <t>ENSRNOG00000006990</t>
  </si>
  <si>
    <t>Grb7</t>
  </si>
  <si>
    <t>ENSRNOG00000006994</t>
  </si>
  <si>
    <t>Spaca3</t>
  </si>
  <si>
    <t>ENSRNOG00000006995</t>
  </si>
  <si>
    <t>Ano6</t>
  </si>
  <si>
    <t>ENSRNOG00000006996</t>
  </si>
  <si>
    <t>Mms22l</t>
  </si>
  <si>
    <t>ENSRNOG00000006997</t>
  </si>
  <si>
    <t>App</t>
  </si>
  <si>
    <t>ENSRNOG00000006998</t>
  </si>
  <si>
    <t>Fhl4</t>
  </si>
  <si>
    <t>ENSRNOG00000006999</t>
  </si>
  <si>
    <t>Dnai4</t>
  </si>
  <si>
    <t>ENSRNOG00000007000</t>
  </si>
  <si>
    <t>Grhl2</t>
  </si>
  <si>
    <t>ENSRNOG00000007002</t>
  </si>
  <si>
    <t>Lif</t>
  </si>
  <si>
    <t>ENSRNOG00000007003</t>
  </si>
  <si>
    <t>Mei1</t>
  </si>
  <si>
    <t>ENSRNOG00000007006</t>
  </si>
  <si>
    <t>Slc3a1</t>
  </si>
  <si>
    <t>ENSRNOG00000007012</t>
  </si>
  <si>
    <t>Ly75</t>
  </si>
  <si>
    <t>ENSRNOG00000007014</t>
  </si>
  <si>
    <t>Cnksr2</t>
  </si>
  <si>
    <t>ENSRNOG00000007017</t>
  </si>
  <si>
    <t>Tmc2</t>
  </si>
  <si>
    <t>ENSRNOG00000007018</t>
  </si>
  <si>
    <t>Mapkbp1</t>
  </si>
  <si>
    <t>ENSRNOG00000007023</t>
  </si>
  <si>
    <t>Galm</t>
  </si>
  <si>
    <t>ENSRNOG00000007025</t>
  </si>
  <si>
    <t>Evc2</t>
  </si>
  <si>
    <t>ENSRNOG00000007027</t>
  </si>
  <si>
    <t>Hgf</t>
  </si>
  <si>
    <t>ENSRNOG00000007029</t>
  </si>
  <si>
    <t>Dnaja1</t>
  </si>
  <si>
    <t>ENSRNOG00000007030</t>
  </si>
  <si>
    <t>Epha7</t>
  </si>
  <si>
    <t>ENSRNOG00000007031</t>
  </si>
  <si>
    <t>Trim9</t>
  </si>
  <si>
    <t>ENSRNOG00000007032</t>
  </si>
  <si>
    <t>Amigo2</t>
  </si>
  <si>
    <t>ENSRNOG00000007033</t>
  </si>
  <si>
    <t>Sorcs2</t>
  </si>
  <si>
    <t>ENSRNOG00000007034</t>
  </si>
  <si>
    <t>Hipk2</t>
  </si>
  <si>
    <t>ENSRNOG00000007036</t>
  </si>
  <si>
    <t>Tgfbr1</t>
  </si>
  <si>
    <t>ENSRNOG00000007037</t>
  </si>
  <si>
    <t>Cfap57</t>
  </si>
  <si>
    <t>ENSRNOG00000007038</t>
  </si>
  <si>
    <t>Cntn5</t>
  </si>
  <si>
    <t>ENSRNOG00000007040</t>
  </si>
  <si>
    <t>Timm17a</t>
  </si>
  <si>
    <t>ENSRNOG00000007041</t>
  </si>
  <si>
    <t>Abcg2</t>
  </si>
  <si>
    <t>ENSRNOG00000007043</t>
  </si>
  <si>
    <t>Prorp</t>
  </si>
  <si>
    <t>ENSRNOG00000007044</t>
  </si>
  <si>
    <t>L3mbtl1</t>
  </si>
  <si>
    <t>ENSRNOG00000007046</t>
  </si>
  <si>
    <t>Cfap70</t>
  </si>
  <si>
    <t>ENSRNOG00000007047</t>
  </si>
  <si>
    <t>Eps8</t>
  </si>
  <si>
    <t>ENSRNOG00000007048</t>
  </si>
  <si>
    <t>Rap1a</t>
  </si>
  <si>
    <t>ENSRNOG00000007049</t>
  </si>
  <si>
    <t>Bcl11a</t>
  </si>
  <si>
    <t>ENSRNOG00000007051</t>
  </si>
  <si>
    <t>Rraga</t>
  </si>
  <si>
    <t>ENSRNOG00000007053</t>
  </si>
  <si>
    <t>Med7</t>
  </si>
  <si>
    <t>ENSRNOG00000007054</t>
  </si>
  <si>
    <t>Dhx33</t>
  </si>
  <si>
    <t>ENSRNOG00000007057</t>
  </si>
  <si>
    <t>Csmd2</t>
  </si>
  <si>
    <t>ENSRNOG00000007059</t>
  </si>
  <si>
    <t>Atp1b4</t>
  </si>
  <si>
    <t>ENSRNOG00000007060</t>
  </si>
  <si>
    <t>Plin2</t>
  </si>
  <si>
    <t>ENSRNOG00000007061</t>
  </si>
  <si>
    <t>Arhgef33</t>
  </si>
  <si>
    <t>ENSRNOG00000007062</t>
  </si>
  <si>
    <t>Rin3</t>
  </si>
  <si>
    <t>ENSRNOG00000007064</t>
  </si>
  <si>
    <t>Zfp746</t>
  </si>
  <si>
    <t>ENSRNOG00000007066</t>
  </si>
  <si>
    <t>Htr5a</t>
  </si>
  <si>
    <t>ENSRNOG00000007067</t>
  </si>
  <si>
    <t>Padi1</t>
  </si>
  <si>
    <t>ENSRNOG00000007069</t>
  </si>
  <si>
    <t>Adhfe1</t>
  </si>
  <si>
    <t>ENSRNOG00000007076</t>
  </si>
  <si>
    <t>Zfp239l1</t>
  </si>
  <si>
    <t>ENSRNOG00000007077</t>
  </si>
  <si>
    <t>Fem1b</t>
  </si>
  <si>
    <t>ENSRNOG00000007078</t>
  </si>
  <si>
    <t>Ccn4</t>
  </si>
  <si>
    <t>ENSRNOG00000007080</t>
  </si>
  <si>
    <t>Kif12</t>
  </si>
  <si>
    <t>ENSRNOG00000007081</t>
  </si>
  <si>
    <t>Xdh</t>
  </si>
  <si>
    <t>ENSRNOG00000007083</t>
  </si>
  <si>
    <t>Gpn2</t>
  </si>
  <si>
    <t>ENSRNOG00000007084</t>
  </si>
  <si>
    <t>Marchf10</t>
  </si>
  <si>
    <t>ENSRNOG00000007088</t>
  </si>
  <si>
    <t>Xpot</t>
  </si>
  <si>
    <t>ENSRNOG00000007089</t>
  </si>
  <si>
    <t>Lgmn</t>
  </si>
  <si>
    <t>ENSRNOG00000007090</t>
  </si>
  <si>
    <t>Cacna1c</t>
  </si>
  <si>
    <t>ENSRNOG00000007091</t>
  </si>
  <si>
    <t>Ly6e</t>
  </si>
  <si>
    <t>ENSRNOG00000007092</t>
  </si>
  <si>
    <t>Fgb</t>
  </si>
  <si>
    <t>ENSRNOG00000007097</t>
  </si>
  <si>
    <t>Gpatch3</t>
  </si>
  <si>
    <t>ENSRNOG00000007098</t>
  </si>
  <si>
    <t>Gtpbp10</t>
  </si>
  <si>
    <t>ENSRNOG00000007099</t>
  </si>
  <si>
    <t>S100pbp</t>
  </si>
  <si>
    <t>ENSRNOG00000007100</t>
  </si>
  <si>
    <t>Ccdc136</t>
  </si>
  <si>
    <t>ENSRNOG00000007102</t>
  </si>
  <si>
    <t>Acss1</t>
  </si>
  <si>
    <t>ENSRNOG00000007104</t>
  </si>
  <si>
    <t>Itpr1</t>
  </si>
  <si>
    <t>ENSRNOG00000007106</t>
  </si>
  <si>
    <t>Sos1</t>
  </si>
  <si>
    <t>ENSRNOG00000007110</t>
  </si>
  <si>
    <t>Ankrd6</t>
  </si>
  <si>
    <t>ENSRNOG00000007111</t>
  </si>
  <si>
    <t>Nrdc</t>
  </si>
  <si>
    <t>ENSRNOG00000007114</t>
  </si>
  <si>
    <t>Psma6</t>
  </si>
  <si>
    <t>ENSRNOG00000007117</t>
  </si>
  <si>
    <t>Cluap1</t>
  </si>
  <si>
    <t>ENSRNOG00000007118</t>
  </si>
  <si>
    <t>Eva1a</t>
  </si>
  <si>
    <t>ENSRNOG00000007120</t>
  </si>
  <si>
    <t>Mtmr3</t>
  </si>
  <si>
    <t>ENSRNOG00000007124</t>
  </si>
  <si>
    <t>Krcc1</t>
  </si>
  <si>
    <t>ENSRNOG00000007125</t>
  </si>
  <si>
    <t>Vps54</t>
  </si>
  <si>
    <t>ENSRNOG00000007126</t>
  </si>
  <si>
    <t>Gpr19</t>
  </si>
  <si>
    <t>ENSRNOG00000007127</t>
  </si>
  <si>
    <t>Bbs5</t>
  </si>
  <si>
    <t>ENSRNOG00000007128</t>
  </si>
  <si>
    <t>Nop56</t>
  </si>
  <si>
    <t>ENSRNOG00000007129</t>
  </si>
  <si>
    <t>Cd8b</t>
  </si>
  <si>
    <t>ENSRNOG00000007131</t>
  </si>
  <si>
    <t>Paxip1</t>
  </si>
  <si>
    <t>ENSRNOG00000007133</t>
  </si>
  <si>
    <t>Plxnb2</t>
  </si>
  <si>
    <t>ENSRNOG00000007134</t>
  </si>
  <si>
    <t>Strap</t>
  </si>
  <si>
    <t>ENSRNOG00000007136</t>
  </si>
  <si>
    <t>Anxa7</t>
  </si>
  <si>
    <t>ENSRNOG00000007137</t>
  </si>
  <si>
    <t>Ly6i</t>
  </si>
  <si>
    <t>ENSRNOG00000007139</t>
  </si>
  <si>
    <t>Ttpa</t>
  </si>
  <si>
    <t>ENSRNOG00000007141</t>
  </si>
  <si>
    <t>Preb</t>
  </si>
  <si>
    <t>ENSRNOG00000007142</t>
  </si>
  <si>
    <t>B3gat1</t>
  </si>
  <si>
    <t>ENSRNOG00000007147</t>
  </si>
  <si>
    <t>Cyp46a1</t>
  </si>
  <si>
    <t>ENSRNOG00000007151</t>
  </si>
  <si>
    <t>Cdk14</t>
  </si>
  <si>
    <t>ENSRNOG00000007152</t>
  </si>
  <si>
    <t>Bhlhe40</t>
  </si>
  <si>
    <t>ENSRNOG00000007158</t>
  </si>
  <si>
    <t>Qtrt1</t>
  </si>
  <si>
    <t>ENSRNOG00000007159</t>
  </si>
  <si>
    <t>Ccl2</t>
  </si>
  <si>
    <t>ENSRNOG00000007160</t>
  </si>
  <si>
    <t>Kat14</t>
  </si>
  <si>
    <t>ENSRNOG00000007164</t>
  </si>
  <si>
    <t>Cln6</t>
  </si>
  <si>
    <t>ENSRNOG00000007172</t>
  </si>
  <si>
    <t>Map4k3</t>
  </si>
  <si>
    <t>ENSRNOG00000007174</t>
  </si>
  <si>
    <t>Utp11</t>
  </si>
  <si>
    <t>ENSRNOG00000007175</t>
  </si>
  <si>
    <t>Mier1</t>
  </si>
  <si>
    <t>ENSRNOG00000007177</t>
  </si>
  <si>
    <t>Poglut3</t>
  </si>
  <si>
    <t>ENSRNOG00000007178</t>
  </si>
  <si>
    <t>Cd8a</t>
  </si>
  <si>
    <t>ENSRNOG00000007184</t>
  </si>
  <si>
    <t>1700001K19Rikl</t>
  </si>
  <si>
    <t>ENSRNOG00000007189</t>
  </si>
  <si>
    <t>Ttc22</t>
  </si>
  <si>
    <t>ENSRNOG00000007197</t>
  </si>
  <si>
    <t>Nr1h4</t>
  </si>
  <si>
    <t>ENSRNOG00000007200</t>
  </si>
  <si>
    <t>Ikzf3</t>
  </si>
  <si>
    <t>ENSRNOG00000007202</t>
  </si>
  <si>
    <t>Sema3d</t>
  </si>
  <si>
    <t>ENSRNOG00000007203</t>
  </si>
  <si>
    <t>Psmc6</t>
  </si>
  <si>
    <t>ENSRNOG00000007206</t>
  </si>
  <si>
    <t>Cfap20dc</t>
  </si>
  <si>
    <t>ENSRNOG00000007212</t>
  </si>
  <si>
    <t>Hyal4</t>
  </si>
  <si>
    <t>ENSRNOG00000007213</t>
  </si>
  <si>
    <t>Yars1</t>
  </si>
  <si>
    <t>ENSRNOG00000007214</t>
  </si>
  <si>
    <t>Oma1</t>
  </si>
  <si>
    <t>ENSRNOG00000007218</t>
  </si>
  <si>
    <t>Leap2</t>
  </si>
  <si>
    <t>ENSRNOG00000007221</t>
  </si>
  <si>
    <t>Dut</t>
  </si>
  <si>
    <t>ENSRNOG00000007224</t>
  </si>
  <si>
    <t>Bmt2</t>
  </si>
  <si>
    <t>ENSRNOG00000007227</t>
  </si>
  <si>
    <t>Mien1</t>
  </si>
  <si>
    <t>ENSRNOG00000007229</t>
  </si>
  <si>
    <t>Nr0b2</t>
  </si>
  <si>
    <t>ENSRNOG00000007230</t>
  </si>
  <si>
    <t>Kank3</t>
  </si>
  <si>
    <t>ENSRNOG00000007231</t>
  </si>
  <si>
    <t>Spam1</t>
  </si>
  <si>
    <t>ENSRNOG00000007232</t>
  </si>
  <si>
    <t>Lao1</t>
  </si>
  <si>
    <t>ENSRNOG00000007234</t>
  </si>
  <si>
    <t>Cyp51</t>
  </si>
  <si>
    <t>ENSRNOG00000007235</t>
  </si>
  <si>
    <t>Atp5mc1</t>
  </si>
  <si>
    <t>ENSRNOG00000007237</t>
  </si>
  <si>
    <t>Id2</t>
  </si>
  <si>
    <t>ENSRNOG00000007238</t>
  </si>
  <si>
    <t>LOC297756</t>
  </si>
  <si>
    <t>ENSRNOG00000007240</t>
  </si>
  <si>
    <t>Rrs1</t>
  </si>
  <si>
    <t>ENSRNOG00000007241</t>
  </si>
  <si>
    <t>Fnbp4</t>
  </si>
  <si>
    <t>ENSRNOG00000007242</t>
  </si>
  <si>
    <t>Ehmt1</t>
  </si>
  <si>
    <t>ENSRNOG00000007243</t>
  </si>
  <si>
    <t>Havcr1</t>
  </si>
  <si>
    <t>ENSRNOG00000007246</t>
  </si>
  <si>
    <t>Atxn7</t>
  </si>
  <si>
    <t>ENSRNOG00000007247</t>
  </si>
  <si>
    <t>A2ml1</t>
  </si>
  <si>
    <t>ENSRNOG00000007249</t>
  </si>
  <si>
    <t>Cdkn1b</t>
  </si>
  <si>
    <t>ENSRNOG00000007250</t>
  </si>
  <si>
    <t>Six4</t>
  </si>
  <si>
    <t>ENSRNOG00000007253</t>
  </si>
  <si>
    <t>Cbll1</t>
  </si>
  <si>
    <t>ENSRNOG00000007254</t>
  </si>
  <si>
    <t>Ttc9</t>
  </si>
  <si>
    <t>ENSRNOG00000007255</t>
  </si>
  <si>
    <t>Zpbp2</t>
  </si>
  <si>
    <t>ENSRNOG00000007256</t>
  </si>
  <si>
    <t>Necab1</t>
  </si>
  <si>
    <t>ENSRNOG00000007258</t>
  </si>
  <si>
    <t>Sbspon</t>
  </si>
  <si>
    <t>ENSRNOG00000007261</t>
  </si>
  <si>
    <t>Gli2</t>
  </si>
  <si>
    <t>ENSRNOG00000007262</t>
  </si>
  <si>
    <t>Ccdc134</t>
  </si>
  <si>
    <t>ENSRNOG00000007266</t>
  </si>
  <si>
    <t>C8h11orf65</t>
  </si>
  <si>
    <t>ENSRNOG00000007267</t>
  </si>
  <si>
    <t>Mnat1</t>
  </si>
  <si>
    <t>ENSRNOG00000007268</t>
  </si>
  <si>
    <t>C10h16orf90</t>
  </si>
  <si>
    <t>ENSRNOG00000007270</t>
  </si>
  <si>
    <t>Il12rb2</t>
  </si>
  <si>
    <t>ENSRNOG00000007271</t>
  </si>
  <si>
    <t>Map3k9</t>
  </si>
  <si>
    <t>ENSRNOG00000007272</t>
  </si>
  <si>
    <t>Rnf103</t>
  </si>
  <si>
    <t>ENSRNOG00000007280</t>
  </si>
  <si>
    <t>Naa60</t>
  </si>
  <si>
    <t>ENSRNOG00000007281</t>
  </si>
  <si>
    <t>Flnc</t>
  </si>
  <si>
    <t>ENSRNOG00000007283</t>
  </si>
  <si>
    <t>Erlec1</t>
  </si>
  <si>
    <t>ENSRNOG00000007284</t>
  </si>
  <si>
    <t>Slc2a1</t>
  </si>
  <si>
    <t>ENSRNOG00000007285</t>
  </si>
  <si>
    <t>Tp53rkb</t>
  </si>
  <si>
    <t>ENSRNOG00000007286</t>
  </si>
  <si>
    <t>Mdm1</t>
  </si>
  <si>
    <t>ENSRNOG00000007288</t>
  </si>
  <si>
    <t>M1ap</t>
  </si>
  <si>
    <t>ENSRNOG00000007290</t>
  </si>
  <si>
    <t>Atp1a2</t>
  </si>
  <si>
    <t>ENSRNOG00000007291</t>
  </si>
  <si>
    <t>Terf1</t>
  </si>
  <si>
    <t>ENSRNOG00000007292</t>
  </si>
  <si>
    <t>Spdl1</t>
  </si>
  <si>
    <t>ENSRNOG00000007294</t>
  </si>
  <si>
    <t>Sntg1</t>
  </si>
  <si>
    <t>ENSRNOG00000007299</t>
  </si>
  <si>
    <t>Caap1</t>
  </si>
  <si>
    <t>ENSRNOG00000007300</t>
  </si>
  <si>
    <t>C1qtnf6</t>
  </si>
  <si>
    <t>ENSRNOG00000007301</t>
  </si>
  <si>
    <t>Gdf9</t>
  </si>
  <si>
    <t>ENSRNOG00000007302</t>
  </si>
  <si>
    <t>Fbn1</t>
  </si>
  <si>
    <t>ENSRNOG00000007304</t>
  </si>
  <si>
    <t>Herc3</t>
  </si>
  <si>
    <t>ENSRNOG00000007307</t>
  </si>
  <si>
    <t>Syde1</t>
  </si>
  <si>
    <t>ENSRNOG00000007310</t>
  </si>
  <si>
    <t>Klrb1b</t>
  </si>
  <si>
    <t>ENSRNOG00000007315</t>
  </si>
  <si>
    <t>Thoc2</t>
  </si>
  <si>
    <t>ENSRNOG00000007316</t>
  </si>
  <si>
    <t>Idh3b</t>
  </si>
  <si>
    <t>ENSRNOG00000007319</t>
  </si>
  <si>
    <t>Trib3</t>
  </si>
  <si>
    <t>ENSRNOG00000007320</t>
  </si>
  <si>
    <t>Fam3d</t>
  </si>
  <si>
    <t>ENSRNOG00000007323</t>
  </si>
  <si>
    <t>Ric8b</t>
  </si>
  <si>
    <t>ENSRNOG00000007324</t>
  </si>
  <si>
    <t>Plxna2</t>
  </si>
  <si>
    <t>ENSRNOG00000007325</t>
  </si>
  <si>
    <t>Usp28</t>
  </si>
  <si>
    <t>ENSRNOG00000007326</t>
  </si>
  <si>
    <t>Prepl</t>
  </si>
  <si>
    <t>ENSRNOG00000007327</t>
  </si>
  <si>
    <t>Pars2</t>
  </si>
  <si>
    <t>ENSRNOG00000007329</t>
  </si>
  <si>
    <t>Frmd6</t>
  </si>
  <si>
    <t>ENSRNOG00000007330</t>
  </si>
  <si>
    <t>Capzb</t>
  </si>
  <si>
    <t>ENSRNOG00000007331</t>
  </si>
  <si>
    <t>Rragd</t>
  </si>
  <si>
    <t>ENSRNOG00000007332</t>
  </si>
  <si>
    <t>Sstr3</t>
  </si>
  <si>
    <t>ENSRNOG00000007333</t>
  </si>
  <si>
    <t>Wdr20</t>
  </si>
  <si>
    <t>ENSRNOG00000007334</t>
  </si>
  <si>
    <t>Ly6h</t>
  </si>
  <si>
    <t>ENSRNOG00000007335</t>
  </si>
  <si>
    <t>Ccl11</t>
  </si>
  <si>
    <t>ENSRNOG00000007338</t>
  </si>
  <si>
    <t>Fbln2</t>
  </si>
  <si>
    <t>ENSRNOG00000007340</t>
  </si>
  <si>
    <t>Dcp1b</t>
  </si>
  <si>
    <t>ENSRNOG00000007341</t>
  </si>
  <si>
    <t>Mroh8</t>
  </si>
  <si>
    <t>ENSRNOG00000007345</t>
  </si>
  <si>
    <t>Amot</t>
  </si>
  <si>
    <t>ENSRNOG00000007346</t>
  </si>
  <si>
    <t>Tamalin</t>
  </si>
  <si>
    <t>ENSRNOG00000007348</t>
  </si>
  <si>
    <t>Or1i2</t>
  </si>
  <si>
    <t>ENSRNOG00000007349</t>
  </si>
  <si>
    <t>Ascc2</t>
  </si>
  <si>
    <t>ENSRNOG00000007350</t>
  </si>
  <si>
    <t>Rac2</t>
  </si>
  <si>
    <t>ENSRNOG00000007351</t>
  </si>
  <si>
    <t>Ggh</t>
  </si>
  <si>
    <t>ENSRNOG00000007352</t>
  </si>
  <si>
    <t>Casp14</t>
  </si>
  <si>
    <t>ENSRNOG00000007354</t>
  </si>
  <si>
    <t>Trpa1</t>
  </si>
  <si>
    <t>ENSRNOG00000007356</t>
  </si>
  <si>
    <t>Chmp3</t>
  </si>
  <si>
    <t>ENSRNOG00000007359</t>
  </si>
  <si>
    <t>Gca</t>
  </si>
  <si>
    <t>ENSRNOG00000007364</t>
  </si>
  <si>
    <t>Rab15</t>
  </si>
  <si>
    <t>ENSRNOG00000007365</t>
  </si>
  <si>
    <t>Il22</t>
  </si>
  <si>
    <t>ENSRNOG00000007367</t>
  </si>
  <si>
    <t>Septin4</t>
  </si>
  <si>
    <t>ENSRNOG00000007369</t>
  </si>
  <si>
    <t>Shisa4</t>
  </si>
  <si>
    <t>ENSRNOG00000007370</t>
  </si>
  <si>
    <t>Rnf144a</t>
  </si>
  <si>
    <t>ENSRNOG00000007371</t>
  </si>
  <si>
    <t>Rbmx2</t>
  </si>
  <si>
    <t>ENSRNOG00000007372</t>
  </si>
  <si>
    <t>Casp1</t>
  </si>
  <si>
    <t>ENSRNOG00000007375</t>
  </si>
  <si>
    <t>Tektl1</t>
  </si>
  <si>
    <t>ENSRNOG00000007377</t>
  </si>
  <si>
    <t>Slit3</t>
  </si>
  <si>
    <t>ENSRNOG00000007378</t>
  </si>
  <si>
    <t>Acox2</t>
  </si>
  <si>
    <t>ENSRNOG00000007387</t>
  </si>
  <si>
    <t>Per1</t>
  </si>
  <si>
    <t>ENSRNOG00000007390</t>
  </si>
  <si>
    <t>Nfkbia</t>
  </si>
  <si>
    <t>ENSRNOG00000007391</t>
  </si>
  <si>
    <t>Hes7</t>
  </si>
  <si>
    <t>ENSRNOG00000007393</t>
  </si>
  <si>
    <t>Ndrg1</t>
  </si>
  <si>
    <t>ENSRNOG00000007395</t>
  </si>
  <si>
    <t>Baat</t>
  </si>
  <si>
    <t>ENSRNOG00000007398</t>
  </si>
  <si>
    <t>Zfp691</t>
  </si>
  <si>
    <t>ENSRNOG00000007400</t>
  </si>
  <si>
    <t>Srebf2</t>
  </si>
  <si>
    <t>ENSRNOG00000007402</t>
  </si>
  <si>
    <t>LOC103694242</t>
  </si>
  <si>
    <t>ENSRNOG00000007404</t>
  </si>
  <si>
    <t>Svbp</t>
  </si>
  <si>
    <t>ENSRNOG00000007405</t>
  </si>
  <si>
    <t>Krba1</t>
  </si>
  <si>
    <t>ENSRNOG00000007407</t>
  </si>
  <si>
    <t>Ndufa12</t>
  </si>
  <si>
    <t>ENSRNOG00000007408</t>
  </si>
  <si>
    <t>Ebf4</t>
  </si>
  <si>
    <t>ENSRNOG00000007410</t>
  </si>
  <si>
    <t>Dab1</t>
  </si>
  <si>
    <t>ENSRNOG00000007412</t>
  </si>
  <si>
    <t>Dok1</t>
  </si>
  <si>
    <t>ENSRNOG00000007415</t>
  </si>
  <si>
    <t>Ptgs1</t>
  </si>
  <si>
    <t>ENSRNOG00000007416</t>
  </si>
  <si>
    <t>Clp1</t>
  </si>
  <si>
    <t>ENSRNOG00000007418</t>
  </si>
  <si>
    <t>Ipo9</t>
  </si>
  <si>
    <t>ENSRNOG00000007419</t>
  </si>
  <si>
    <t>Pank3</t>
  </si>
  <si>
    <t>ENSRNOG00000007420</t>
  </si>
  <si>
    <t>Hrh1</t>
  </si>
  <si>
    <t>ENSRNOG00000007422</t>
  </si>
  <si>
    <t>Vav2</t>
  </si>
  <si>
    <t>ENSRNOG00000007426</t>
  </si>
  <si>
    <t>Tmem64</t>
  </si>
  <si>
    <t>ENSRNOG00000007427</t>
  </si>
  <si>
    <t>Entpd6</t>
  </si>
  <si>
    <t>ENSRNOG00000007430</t>
  </si>
  <si>
    <t>Slx4ip</t>
  </si>
  <si>
    <t>ENSRNOG00000007431</t>
  </si>
  <si>
    <t>Shroom1</t>
  </si>
  <si>
    <t>ENSRNOG00000007432</t>
  </si>
  <si>
    <t>Polr3b</t>
  </si>
  <si>
    <t>ENSRNOG00000007433</t>
  </si>
  <si>
    <t>Cyb561</t>
  </si>
  <si>
    <t>ENSRNOG00000007434</t>
  </si>
  <si>
    <t>Ube2j1</t>
  </si>
  <si>
    <t>ENSRNOG00000007436</t>
  </si>
  <si>
    <t>Tedc2</t>
  </si>
  <si>
    <t>ENSRNOG00000007437</t>
  </si>
  <si>
    <t>Irf5</t>
  </si>
  <si>
    <t>ENSRNOG00000007439</t>
  </si>
  <si>
    <t>Unc13d</t>
  </si>
  <si>
    <t>ENSRNOG00000007440</t>
  </si>
  <si>
    <t>Dzank1</t>
  </si>
  <si>
    <t>ENSRNOG00000007441</t>
  </si>
  <si>
    <t>Klhl32</t>
  </si>
  <si>
    <t>ENSRNOG00000007442</t>
  </si>
  <si>
    <t>Ubl7</t>
  </si>
  <si>
    <t>ENSRNOG00000007443</t>
  </si>
  <si>
    <t>Jag1</t>
  </si>
  <si>
    <t>ENSRNOG00000007445</t>
  </si>
  <si>
    <t>Asph</t>
  </si>
  <si>
    <t>ENSRNOG00000007446</t>
  </si>
  <si>
    <t>Apip</t>
  </si>
  <si>
    <t>ENSRNOG00000007447</t>
  </si>
  <si>
    <t>Pla2g4b</t>
  </si>
  <si>
    <t>ENSRNOG00000007454</t>
  </si>
  <si>
    <t>Aloxe3</t>
  </si>
  <si>
    <t>ENSRNOG00000007455</t>
  </si>
  <si>
    <t>Tmem132e</t>
  </si>
  <si>
    <t>ENSRNOG00000007456</t>
  </si>
  <si>
    <t>Calb1</t>
  </si>
  <si>
    <t>ENSRNOG00000007457</t>
  </si>
  <si>
    <t>Serping1</t>
  </si>
  <si>
    <t>ENSRNOG00000007459</t>
  </si>
  <si>
    <t>Pcnx1</t>
  </si>
  <si>
    <t>ENSRNOG00000007461</t>
  </si>
  <si>
    <t>Klhl41</t>
  </si>
  <si>
    <t>ENSRNOG00000007462</t>
  </si>
  <si>
    <t>Septin8</t>
  </si>
  <si>
    <t>ENSRNOG00000007467</t>
  </si>
  <si>
    <t>Ace3</t>
  </si>
  <si>
    <t>ENSRNOG00000007468</t>
  </si>
  <si>
    <t>Ifng</t>
  </si>
  <si>
    <t>ENSRNOG00000007472</t>
  </si>
  <si>
    <t>Setd5</t>
  </si>
  <si>
    <t>ENSRNOG00000007477</t>
  </si>
  <si>
    <t>Edn3</t>
  </si>
  <si>
    <t>ENSRNOG00000007478</t>
  </si>
  <si>
    <t>Cry2</t>
  </si>
  <si>
    <t>ENSRNOG00000007483</t>
  </si>
  <si>
    <t>Ccnf</t>
  </si>
  <si>
    <t>ENSRNOG00000007484</t>
  </si>
  <si>
    <t>Ehf</t>
  </si>
  <si>
    <t>ENSRNOG00000007485</t>
  </si>
  <si>
    <t>Arfgef2</t>
  </si>
  <si>
    <t>ENSRNOG00000007486</t>
  </si>
  <si>
    <t>Atg7</t>
  </si>
  <si>
    <t>ENSRNOG00000007489</t>
  </si>
  <si>
    <t>Zfp41</t>
  </si>
  <si>
    <t>ENSRNOG00000007490</t>
  </si>
  <si>
    <t>Gabrr2</t>
  </si>
  <si>
    <t>ENSRNOG00000007491</t>
  </si>
  <si>
    <t>Hoxb13</t>
  </si>
  <si>
    <t>ENSRNOG00000007492</t>
  </si>
  <si>
    <t>Rpn2</t>
  </si>
  <si>
    <t>ENSRNOG00000007493</t>
  </si>
  <si>
    <t>Xrcc2</t>
  </si>
  <si>
    <t>ENSRNOG00000007495</t>
  </si>
  <si>
    <t>Smpx</t>
  </si>
  <si>
    <t>ENSRNOG00000007496</t>
  </si>
  <si>
    <t>Mtmr4</t>
  </si>
  <si>
    <t>ENSRNOG00000007500</t>
  </si>
  <si>
    <t>Top1mt</t>
  </si>
  <si>
    <t>ENSRNOG00000007504</t>
  </si>
  <si>
    <t>Actr10</t>
  </si>
  <si>
    <t>ENSRNOG00000007506</t>
  </si>
  <si>
    <t>Ndufaf4</t>
  </si>
  <si>
    <t>ENSRNOG00000007508</t>
  </si>
  <si>
    <t>Lrtm2</t>
  </si>
  <si>
    <t>ENSRNOG00000007509</t>
  </si>
  <si>
    <t>Slc1a6</t>
  </si>
  <si>
    <t>ENSRNOG00000007512</t>
  </si>
  <si>
    <t>Srp14</t>
  </si>
  <si>
    <t>ENSRNOG00000007515</t>
  </si>
  <si>
    <t>Kif3a</t>
  </si>
  <si>
    <t>ENSRNOG00000007516</t>
  </si>
  <si>
    <t>Smtnl1</t>
  </si>
  <si>
    <t>ENSRNOG00000007518</t>
  </si>
  <si>
    <t>Nckap1</t>
  </si>
  <si>
    <t>ENSRNOG00000007519</t>
  </si>
  <si>
    <t>Tmem43</t>
  </si>
  <si>
    <t>ENSRNOG00000007523</t>
  </si>
  <si>
    <t>Cct6b</t>
  </si>
  <si>
    <t>ENSRNOG00000007525</t>
  </si>
  <si>
    <t>Defb22</t>
  </si>
  <si>
    <t>ENSRNOG00000007527</t>
  </si>
  <si>
    <t>Tm2d1</t>
  </si>
  <si>
    <t>ENSRNOG00000007528</t>
  </si>
  <si>
    <t>Kcnh7</t>
  </si>
  <si>
    <t>ENSRNOG00000007529</t>
  </si>
  <si>
    <t>Bmf</t>
  </si>
  <si>
    <t>ENSRNOG00000007532</t>
  </si>
  <si>
    <t>C3h9orf78</t>
  </si>
  <si>
    <t>ENSRNOG00000007539</t>
  </si>
  <si>
    <t>Rsad2</t>
  </si>
  <si>
    <t>ENSRNOG00000007540</t>
  </si>
  <si>
    <t>Msc</t>
  </si>
  <si>
    <t>ENSRNOG00000007541</t>
  </si>
  <si>
    <t>Fhl3</t>
  </si>
  <si>
    <t>ENSRNOG00000007542</t>
  </si>
  <si>
    <t>Scg5</t>
  </si>
  <si>
    <t>ENSRNOG00000007544</t>
  </si>
  <si>
    <t>Il23r</t>
  </si>
  <si>
    <t>ENSRNOG00000007545</t>
  </si>
  <si>
    <t>Angptl4</t>
  </si>
  <si>
    <t>ENSRNOG00000007546</t>
  </si>
  <si>
    <t>Asns</t>
  </si>
  <si>
    <t>ENSRNOG00000007548</t>
  </si>
  <si>
    <t>Polr3f</t>
  </si>
  <si>
    <t>ENSRNOG00000007551</t>
  </si>
  <si>
    <t>Patj</t>
  </si>
  <si>
    <t>ENSRNOG00000007552</t>
  </si>
  <si>
    <t>Arhgap36</t>
  </si>
  <si>
    <t>ENSRNOG00000007558</t>
  </si>
  <si>
    <t>Defb36</t>
  </si>
  <si>
    <t>ENSRNOG00000007561</t>
  </si>
  <si>
    <t>Glb1l2</t>
  </si>
  <si>
    <t>ENSRNOG00000007564</t>
  </si>
  <si>
    <t>Evc</t>
  </si>
  <si>
    <t>ENSRNOG00000007567</t>
  </si>
  <si>
    <t>Rem1</t>
  </si>
  <si>
    <t>ENSRNOG00000007568</t>
  </si>
  <si>
    <t>Spata6</t>
  </si>
  <si>
    <t>ENSRNOG00000007570</t>
  </si>
  <si>
    <t>Dera</t>
  </si>
  <si>
    <t>ENSRNOG00000007573</t>
  </si>
  <si>
    <t>Hoxb9</t>
  </si>
  <si>
    <t>ENSRNOG00000007574</t>
  </si>
  <si>
    <t>Padi2</t>
  </si>
  <si>
    <t>ENSRNOG00000007575</t>
  </si>
  <si>
    <t>Plppr1</t>
  </si>
  <si>
    <t>ENSRNOG00000007576</t>
  </si>
  <si>
    <t>Zfp597</t>
  </si>
  <si>
    <t>ENSRNOG00000007578</t>
  </si>
  <si>
    <t>Zfp830</t>
  </si>
  <si>
    <t>ENSRNOG00000007581</t>
  </si>
  <si>
    <t>Slc17a8</t>
  </si>
  <si>
    <t>ENSRNOG00000007582</t>
  </si>
  <si>
    <t>Zswim4</t>
  </si>
  <si>
    <t>ENSRNOG00000007583</t>
  </si>
  <si>
    <t>Pygb</t>
  </si>
  <si>
    <t>ENSRNOG00000007584</t>
  </si>
  <si>
    <t>Ehd4</t>
  </si>
  <si>
    <t>ENSRNOG00000007585</t>
  </si>
  <si>
    <t>Hoxb8</t>
  </si>
  <si>
    <t>ENSRNOG00000007587</t>
  </si>
  <si>
    <t>Tcp11l2</t>
  </si>
  <si>
    <t>ENSRNOG00000007590</t>
  </si>
  <si>
    <t>Eya1</t>
  </si>
  <si>
    <t>ENSRNOG00000007591</t>
  </si>
  <si>
    <t>Slc45a3</t>
  </si>
  <si>
    <t>ENSRNOG00000007596</t>
  </si>
  <si>
    <t>Rad51d</t>
  </si>
  <si>
    <t>ENSRNOG00000007597</t>
  </si>
  <si>
    <t>Rhpn1</t>
  </si>
  <si>
    <t>ENSRNOG00000007600</t>
  </si>
  <si>
    <t>Igsf1</t>
  </si>
  <si>
    <t>ENSRNOG00000007601</t>
  </si>
  <si>
    <t>Inhbe</t>
  </si>
  <si>
    <t>ENSRNOG00000007603</t>
  </si>
  <si>
    <t>Gabrr1</t>
  </si>
  <si>
    <t>ENSRNOG00000007604</t>
  </si>
  <si>
    <t>Igsf8</t>
  </si>
  <si>
    <t>ENSRNOG00000007605</t>
  </si>
  <si>
    <t>AABR07052430.1</t>
  </si>
  <si>
    <t>ENSRNOG00000007606</t>
  </si>
  <si>
    <t>Rnf43</t>
  </si>
  <si>
    <t>ENSRNOG00000007607</t>
  </si>
  <si>
    <t>Nr4a1</t>
  </si>
  <si>
    <t>ENSRNOG00000007608</t>
  </si>
  <si>
    <t>Fezf1</t>
  </si>
  <si>
    <t>ENSRNOG00000007610</t>
  </si>
  <si>
    <t>Gdf11</t>
  </si>
  <si>
    <t>ENSRNOG00000007611</t>
  </si>
  <si>
    <t>Hoxb7</t>
  </si>
  <si>
    <t>ENSRNOG00000007613</t>
  </si>
  <si>
    <t>C1qtnf5</t>
  </si>
  <si>
    <t>ENSRNOG00000007622</t>
  </si>
  <si>
    <t>Arrdc1</t>
  </si>
  <si>
    <t>ENSRNOG00000007624</t>
  </si>
  <si>
    <t>Il4</t>
  </si>
  <si>
    <t>ENSRNOG00000007625</t>
  </si>
  <si>
    <t>B3galt1</t>
  </si>
  <si>
    <t>ENSRNOG00000007628</t>
  </si>
  <si>
    <t>Ptp4a3</t>
  </si>
  <si>
    <t>ENSRNOG00000007629</t>
  </si>
  <si>
    <t>Sf3a3</t>
  </si>
  <si>
    <t>ENSRNOG00000007632</t>
  </si>
  <si>
    <t>Mss51</t>
  </si>
  <si>
    <t>ENSRNOG00000007636</t>
  </si>
  <si>
    <t>Cadps2</t>
  </si>
  <si>
    <t>ENSRNOG00000007637</t>
  </si>
  <si>
    <t>Acer2</t>
  </si>
  <si>
    <t>ENSRNOG00000007639</t>
  </si>
  <si>
    <t>C8b</t>
  </si>
  <si>
    <t>ENSRNOG00000007640</t>
  </si>
  <si>
    <t>Npbwr1</t>
  </si>
  <si>
    <t>ENSRNOG00000007644</t>
  </si>
  <si>
    <t>Mbtps2</t>
  </si>
  <si>
    <t>ENSRNOG00000007645</t>
  </si>
  <si>
    <t>Kcnj9</t>
  </si>
  <si>
    <t>ENSRNOG00000007646</t>
  </si>
  <si>
    <t>Sipa1l1</t>
  </si>
  <si>
    <t>ENSRNOG00000007647</t>
  </si>
  <si>
    <t>Oprk1</t>
  </si>
  <si>
    <t>ENSRNOG00000007648</t>
  </si>
  <si>
    <t>Rab11b</t>
  </si>
  <si>
    <t>ENSRNOG00000007649</t>
  </si>
  <si>
    <t>Dnm2</t>
  </si>
  <si>
    <t>ENSRNOG00000007650</t>
  </si>
  <si>
    <t>Cd63</t>
  </si>
  <si>
    <t>ENSRNOG00000007652</t>
  </si>
  <si>
    <t>Il13</t>
  </si>
  <si>
    <t>ENSRNOG00000007654</t>
  </si>
  <si>
    <t>Lrig3</t>
  </si>
  <si>
    <t>ENSRNOG00000007655</t>
  </si>
  <si>
    <t>Zfp174</t>
  </si>
  <si>
    <t>ENSRNOG00000007657</t>
  </si>
  <si>
    <t>Col27a1</t>
  </si>
  <si>
    <t>ENSRNOG00000007660</t>
  </si>
  <si>
    <t>Churc1</t>
  </si>
  <si>
    <t>ENSRNOG00000007662</t>
  </si>
  <si>
    <t>Zfp800</t>
  </si>
  <si>
    <t>ENSRNOG00000007663</t>
  </si>
  <si>
    <t>Rps6</t>
  </si>
  <si>
    <t>ENSRNOG00000007664</t>
  </si>
  <si>
    <t>Tnfrsf13c</t>
  </si>
  <si>
    <t>ENSRNOG00000007665</t>
  </si>
  <si>
    <t>Cse1l</t>
  </si>
  <si>
    <t>ENSRNOG00000007666</t>
  </si>
  <si>
    <t>Cacnb4</t>
  </si>
  <si>
    <t>ENSRNOG00000007668</t>
  </si>
  <si>
    <t>Mafa</t>
  </si>
  <si>
    <t>ENSRNOG00000007671</t>
  </si>
  <si>
    <t>Smu1</t>
  </si>
  <si>
    <t>ENSRNOG00000007673</t>
  </si>
  <si>
    <t>Ppig</t>
  </si>
  <si>
    <t>ENSRNOG00000007675</t>
  </si>
  <si>
    <t>Gpr63</t>
  </si>
  <si>
    <t>ENSRNOG00000007678</t>
  </si>
  <si>
    <t>Zfp263</t>
  </si>
  <si>
    <t>ENSRNOG00000007679</t>
  </si>
  <si>
    <t>Cyth4</t>
  </si>
  <si>
    <t>ENSRNOG00000007680</t>
  </si>
  <si>
    <t>Fhl5</t>
  </si>
  <si>
    <t>ENSRNOG00000007681</t>
  </si>
  <si>
    <t>Brd3</t>
  </si>
  <si>
    <t>ENSRNOG00000007682</t>
  </si>
  <si>
    <t>Gria3</t>
  </si>
  <si>
    <t>ENSRNOG00000007683</t>
  </si>
  <si>
    <t>Prdm13</t>
  </si>
  <si>
    <t>ENSRNOG00000007684</t>
  </si>
  <si>
    <t>Zc3h3</t>
  </si>
  <si>
    <t>ENSRNOG00000007686</t>
  </si>
  <si>
    <t>Septin3</t>
  </si>
  <si>
    <t>ENSRNOG00000007687</t>
  </si>
  <si>
    <t>Sema7a</t>
  </si>
  <si>
    <t>ENSRNOG00000007688</t>
  </si>
  <si>
    <t>Sms</t>
  </si>
  <si>
    <t>ENSRNOG00000007690</t>
  </si>
  <si>
    <t>Cmpk2</t>
  </si>
  <si>
    <t>ENSRNOG00000007692</t>
  </si>
  <si>
    <t>Ift52</t>
  </si>
  <si>
    <t>ENSRNOG00000007697</t>
  </si>
  <si>
    <t>C8a</t>
  </si>
  <si>
    <t>ENSRNOG00000007699</t>
  </si>
  <si>
    <t>Golga5</t>
  </si>
  <si>
    <t>ENSRNOG00000007700</t>
  </si>
  <si>
    <t>Inhbc</t>
  </si>
  <si>
    <t>ENSRNOG00000007701</t>
  </si>
  <si>
    <t>Thoc7</t>
  </si>
  <si>
    <t>ENSRNOG00000007706</t>
  </si>
  <si>
    <t>Prkaa2</t>
  </si>
  <si>
    <t>ENSRNOG00000007707</t>
  </si>
  <si>
    <t>Zfp467</t>
  </si>
  <si>
    <t>ENSRNOG00000007710</t>
  </si>
  <si>
    <t>Usp20</t>
  </si>
  <si>
    <t>ENSRNOG00000007713</t>
  </si>
  <si>
    <t>Tmcc3</t>
  </si>
  <si>
    <t>ENSRNOG00000007717</t>
  </si>
  <si>
    <t>Slc15a5</t>
  </si>
  <si>
    <t>ENSRNOG00000007719</t>
  </si>
  <si>
    <t>Ccnc</t>
  </si>
  <si>
    <t>ENSRNOG00000007720</t>
  </si>
  <si>
    <t>Rnf26</t>
  </si>
  <si>
    <t>ENSRNOG00000007722</t>
  </si>
  <si>
    <t>Tlcd3a</t>
  </si>
  <si>
    <t>ENSRNOG00000007726</t>
  </si>
  <si>
    <t>Mcam</t>
  </si>
  <si>
    <t>ENSRNOG00000007728</t>
  </si>
  <si>
    <t>Gsdmd</t>
  </si>
  <si>
    <t>ENSRNOG00000007730</t>
  </si>
  <si>
    <t>Vom2r53</t>
  </si>
  <si>
    <t>ENSRNOG00000007732</t>
  </si>
  <si>
    <t>Slc35c1</t>
  </si>
  <si>
    <t>ENSRNOG00000007733</t>
  </si>
  <si>
    <t>Arhgef9</t>
  </si>
  <si>
    <t>ENSRNOG00000007735</t>
  </si>
  <si>
    <t>Pigm</t>
  </si>
  <si>
    <t>ENSRNOG00000007738</t>
  </si>
  <si>
    <t>Hm13</t>
  </si>
  <si>
    <t>ENSRNOG00000007739</t>
  </si>
  <si>
    <t>Rars1</t>
  </si>
  <si>
    <t>ENSRNOG00000007740</t>
  </si>
  <si>
    <t>Tacstd2</t>
  </si>
  <si>
    <t>ENSRNOG00000007743</t>
  </si>
  <si>
    <t>Mgst1</t>
  </si>
  <si>
    <t>ENSRNOG00000007744</t>
  </si>
  <si>
    <t>Ehd3</t>
  </si>
  <si>
    <t>ENSRNOG00000007748</t>
  </si>
  <si>
    <t>Tex15</t>
  </si>
  <si>
    <t>ENSRNOG00000007752</t>
  </si>
  <si>
    <t>Zmynd19</t>
  </si>
  <si>
    <t>ENSRNOG00000007753</t>
  </si>
  <si>
    <t>Plaa</t>
  </si>
  <si>
    <t>ENSRNOG00000007755</t>
  </si>
  <si>
    <t>Pm20d2</t>
  </si>
  <si>
    <t>ENSRNOG00000007756</t>
  </si>
  <si>
    <t>Atg101</t>
  </si>
  <si>
    <t>ENSRNOG00000007759</t>
  </si>
  <si>
    <t>Foxd2</t>
  </si>
  <si>
    <t>ENSRNOG00000007763</t>
  </si>
  <si>
    <t>Plod1</t>
  </si>
  <si>
    <t>ENSRNOG00000007764</t>
  </si>
  <si>
    <t>Frmd4b</t>
  </si>
  <si>
    <t>ENSRNOG00000007765</t>
  </si>
  <si>
    <t>Frzb</t>
  </si>
  <si>
    <t>ENSRNOG00000007766</t>
  </si>
  <si>
    <t>Pqbp1</t>
  </si>
  <si>
    <t>ENSRNOG00000007769</t>
  </si>
  <si>
    <t>Marchf2</t>
  </si>
  <si>
    <t>ENSRNOG00000007770</t>
  </si>
  <si>
    <t>Foxe3</t>
  </si>
  <si>
    <t>ENSRNOG00000007775</t>
  </si>
  <si>
    <t>Cmpk1</t>
  </si>
  <si>
    <t>ENSRNOG00000007778</t>
  </si>
  <si>
    <t>Alox15b</t>
  </si>
  <si>
    <t>ENSRNOG00000007779</t>
  </si>
  <si>
    <t>Kank4</t>
  </si>
  <si>
    <t>ENSRNOG00000007781</t>
  </si>
  <si>
    <t>Stau1</t>
  </si>
  <si>
    <t>ENSRNOG00000007782</t>
  </si>
  <si>
    <t>Ghrh</t>
  </si>
  <si>
    <t>ENSRNOG00000007784</t>
  </si>
  <si>
    <t>Rdh5</t>
  </si>
  <si>
    <t>ENSRNOG00000007785</t>
  </si>
  <si>
    <t>Trmt5</t>
  </si>
  <si>
    <t>ENSRNOG00000007788</t>
  </si>
  <si>
    <t>Gemin4</t>
  </si>
  <si>
    <t>ENSRNOG00000007792</t>
  </si>
  <si>
    <t>Gcc1</t>
  </si>
  <si>
    <t>ENSRNOG00000007793</t>
  </si>
  <si>
    <t>Pnrc1</t>
  </si>
  <si>
    <t>ENSRNOG00000007795</t>
  </si>
  <si>
    <t>Gpr20</t>
  </si>
  <si>
    <t>ENSRNOG00000007797</t>
  </si>
  <si>
    <t>Rbpjl2</t>
  </si>
  <si>
    <t>ENSRNOG00000007799</t>
  </si>
  <si>
    <t>Fam151a</t>
  </si>
  <si>
    <t>ENSRNOG00000007801</t>
  </si>
  <si>
    <t>R3hdm2</t>
  </si>
  <si>
    <t>ENSRNOG00000007804</t>
  </si>
  <si>
    <t>C1galt1</t>
  </si>
  <si>
    <t>ENSRNOG00000007805</t>
  </si>
  <si>
    <t>Mybl2</t>
  </si>
  <si>
    <t>ENSRNOG00000007806</t>
  </si>
  <si>
    <t>Arf5</t>
  </si>
  <si>
    <t>ENSRNOG00000007808</t>
  </si>
  <si>
    <t>Nap1l5</t>
  </si>
  <si>
    <t>ENSRNOG00000007811</t>
  </si>
  <si>
    <t>Klrb1c</t>
  </si>
  <si>
    <t>ENSRNOG00000007814</t>
  </si>
  <si>
    <t>Kdm3a</t>
  </si>
  <si>
    <t>ENSRNOG00000007816</t>
  </si>
  <si>
    <t>AC131483.1</t>
  </si>
  <si>
    <t>ENSRNOG00000007817</t>
  </si>
  <si>
    <t>Kctd6</t>
  </si>
  <si>
    <t>ENSRNOG00000007818</t>
  </si>
  <si>
    <t>Slc45a4</t>
  </si>
  <si>
    <t>ENSRNOG00000007821</t>
  </si>
  <si>
    <t>Dyrk2</t>
  </si>
  <si>
    <t>ENSRNOG00000007822</t>
  </si>
  <si>
    <t>Vgll4</t>
  </si>
  <si>
    <t>ENSRNOG00000007823</t>
  </si>
  <si>
    <t>Hoxb6</t>
  </si>
  <si>
    <t>ENSRNOG00000007827</t>
  </si>
  <si>
    <t>Cox4i2</t>
  </si>
  <si>
    <t>ENSRNOG00000007829</t>
  </si>
  <si>
    <t>Lactb2</t>
  </si>
  <si>
    <t>ENSRNOG00000007830</t>
  </si>
  <si>
    <t>Apold1</t>
  </si>
  <si>
    <t>ENSRNOG00000007831</t>
  </si>
  <si>
    <t>Ufl1</t>
  </si>
  <si>
    <t>ENSRNOG00000007834</t>
  </si>
  <si>
    <t>Cand1</t>
  </si>
  <si>
    <t>ENSRNOG00000007837</t>
  </si>
  <si>
    <t>Acot11</t>
  </si>
  <si>
    <t>ENSRNOG00000007838</t>
  </si>
  <si>
    <t>Ddx47</t>
  </si>
  <si>
    <t>ENSRNOG00000007839</t>
  </si>
  <si>
    <t>Slc16a7</t>
  </si>
  <si>
    <t>ENSRNOG00000007842</t>
  </si>
  <si>
    <t>Aup1</t>
  </si>
  <si>
    <t>ENSRNOG00000007845</t>
  </si>
  <si>
    <t>Supt4h1</t>
  </si>
  <si>
    <t>ENSRNOG00000007849</t>
  </si>
  <si>
    <t>Zmat5</t>
  </si>
  <si>
    <t>ENSRNOG00000007850</t>
  </si>
  <si>
    <t>Mok</t>
  </si>
  <si>
    <t>ENSRNOG00000007851</t>
  </si>
  <si>
    <t>Psma3</t>
  </si>
  <si>
    <t>ENSRNOG00000007853</t>
  </si>
  <si>
    <t>Prdm10</t>
  </si>
  <si>
    <t>ENSRNOG00000007859</t>
  </si>
  <si>
    <t>Cep83</t>
  </si>
  <si>
    <t>ENSRNOG00000007862</t>
  </si>
  <si>
    <t>Acat1</t>
  </si>
  <si>
    <t>ENSRNOG00000007864</t>
  </si>
  <si>
    <t>Vrk2</t>
  </si>
  <si>
    <t>ENSRNOG00000007865</t>
  </si>
  <si>
    <t>Ephb1</t>
  </si>
  <si>
    <t>ENSRNOG00000007866</t>
  </si>
  <si>
    <t>Clec2dl1</t>
  </si>
  <si>
    <t>ENSRNOG00000007867</t>
  </si>
  <si>
    <t>Rngtt</t>
  </si>
  <si>
    <t>ENSRNOG00000007869</t>
  </si>
  <si>
    <t>Wscd1</t>
  </si>
  <si>
    <t>ENSRNOG00000007874</t>
  </si>
  <si>
    <t>Tamm41</t>
  </si>
  <si>
    <t>ENSRNOG00000007875</t>
  </si>
  <si>
    <t>Actr6</t>
  </si>
  <si>
    <t>ENSRNOG00000007879</t>
  </si>
  <si>
    <t>Stk26</t>
  </si>
  <si>
    <t>ENSRNOG00000007881</t>
  </si>
  <si>
    <t>Mtmr14</t>
  </si>
  <si>
    <t>ENSRNOG00000007882</t>
  </si>
  <si>
    <t>Ablim2</t>
  </si>
  <si>
    <t>ENSRNOG00000007883</t>
  </si>
  <si>
    <t>Timm10</t>
  </si>
  <si>
    <t>ENSRNOG00000007884</t>
  </si>
  <si>
    <t>Bcap29</t>
  </si>
  <si>
    <t>ENSRNOG00000007886</t>
  </si>
  <si>
    <t>Orm1</t>
  </si>
  <si>
    <t>ENSRNOG00000007887</t>
  </si>
  <si>
    <t>Elk4</t>
  </si>
  <si>
    <t>ENSRNOG00000007889</t>
  </si>
  <si>
    <t>Aipl1</t>
  </si>
  <si>
    <t>ENSRNOG00000007890</t>
  </si>
  <si>
    <t>Usp1</t>
  </si>
  <si>
    <t>ENSRNOG00000007892</t>
  </si>
  <si>
    <t>Tram1</t>
  </si>
  <si>
    <t>ENSRNOG00000007894</t>
  </si>
  <si>
    <t>Mpdz</t>
  </si>
  <si>
    <t>ENSRNOG00000007895</t>
  </si>
  <si>
    <t>Pdhb</t>
  </si>
  <si>
    <t>ENSRNOG00000007896</t>
  </si>
  <si>
    <t>Klhl38</t>
  </si>
  <si>
    <t>ENSRNOG00000007899</t>
  </si>
  <si>
    <t>Mterf1</t>
  </si>
  <si>
    <t>ENSRNOG00000007900</t>
  </si>
  <si>
    <t>Tspan33</t>
  </si>
  <si>
    <t>ENSRNOG00000007901</t>
  </si>
  <si>
    <t>Tmed10</t>
  </si>
  <si>
    <t>ENSRNOG00000007905</t>
  </si>
  <si>
    <t>Itga7</t>
  </si>
  <si>
    <t>ENSRNOG00000007906</t>
  </si>
  <si>
    <t>Bub1b</t>
  </si>
  <si>
    <t>ENSRNOG00000007907</t>
  </si>
  <si>
    <t>Tmem178a</t>
  </si>
  <si>
    <t>ENSRNOG00000007911</t>
  </si>
  <si>
    <t>Or1j1</t>
  </si>
  <si>
    <t>ENSRNOG00000007916</t>
  </si>
  <si>
    <t>Ptk2</t>
  </si>
  <si>
    <t>ENSRNOG00000007918</t>
  </si>
  <si>
    <t>Tbxas1</t>
  </si>
  <si>
    <t>ENSRNOG00000007920</t>
  </si>
  <si>
    <t>Ssbp3</t>
  </si>
  <si>
    <t>ENSRNOG00000007921</t>
  </si>
  <si>
    <t>Hnrnpm</t>
  </si>
  <si>
    <t>ENSRNOG00000007922</t>
  </si>
  <si>
    <t>Cldn19</t>
  </si>
  <si>
    <t>ENSRNOG00000007923</t>
  </si>
  <si>
    <t>Cgref1</t>
  </si>
  <si>
    <t>ENSRNOG00000007924</t>
  </si>
  <si>
    <t>Mios</t>
  </si>
  <si>
    <t>ENSRNOG00000007925</t>
  </si>
  <si>
    <t>Pak6</t>
  </si>
  <si>
    <t>ENSRNOG00000007926</t>
  </si>
  <si>
    <t>Map2k5</t>
  </si>
  <si>
    <t>ENSRNOG00000007927</t>
  </si>
  <si>
    <t>Tmt1b</t>
  </si>
  <si>
    <t>ENSRNOG00000007931</t>
  </si>
  <si>
    <t>Gucy2e</t>
  </si>
  <si>
    <t>ENSRNOG00000007932</t>
  </si>
  <si>
    <t>Gcm1</t>
  </si>
  <si>
    <t>ENSRNOG00000007934</t>
  </si>
  <si>
    <t>Elfn2</t>
  </si>
  <si>
    <t>ENSRNOG00000007937</t>
  </si>
  <si>
    <t>Krit1</t>
  </si>
  <si>
    <t>ENSRNOG00000007939</t>
  </si>
  <si>
    <t>Naprt</t>
  </si>
  <si>
    <t>ENSRNOG00000007942</t>
  </si>
  <si>
    <t>Fscn3</t>
  </si>
  <si>
    <t>ENSRNOG00000007943</t>
  </si>
  <si>
    <t>Gsdma</t>
  </si>
  <si>
    <t>ENSRNOG00000007946</t>
  </si>
  <si>
    <t>Bcl2l1</t>
  </si>
  <si>
    <t>ENSRNOG00000007947</t>
  </si>
  <si>
    <t>Fam13a</t>
  </si>
  <si>
    <t>ENSRNOG00000007948</t>
  </si>
  <si>
    <t>Nf2</t>
  </si>
  <si>
    <t>ENSRNOG00000007949</t>
  </si>
  <si>
    <t>Rgn</t>
  </si>
  <si>
    <t>ENSRNOG00000007951</t>
  </si>
  <si>
    <t>Galnt14</t>
  </si>
  <si>
    <t>ENSRNOG00000007954</t>
  </si>
  <si>
    <t>Or1n2</t>
  </si>
  <si>
    <t>ENSRNOG00000007955</t>
  </si>
  <si>
    <t>Timp4</t>
  </si>
  <si>
    <t>ENSRNOG00000007956</t>
  </si>
  <si>
    <t>Styx</t>
  </si>
  <si>
    <t>ENSRNOG00000007957</t>
  </si>
  <si>
    <t>Tspoap1</t>
  </si>
  <si>
    <t>ENSRNOG00000007960</t>
  </si>
  <si>
    <t>Spmap2</t>
  </si>
  <si>
    <t>ENSRNOG00000007962</t>
  </si>
  <si>
    <t>Or1ak2</t>
  </si>
  <si>
    <t>ENSRNOG00000007964</t>
  </si>
  <si>
    <t>Tp53inp1</t>
  </si>
  <si>
    <t>ENSRNOG00000007965</t>
  </si>
  <si>
    <t>Or1q1</t>
  </si>
  <si>
    <t>ENSRNOG00000007967</t>
  </si>
  <si>
    <t>Sdhb</t>
  </si>
  <si>
    <t>ENSRNOG00000007968</t>
  </si>
  <si>
    <t>2510039O18Rikl</t>
  </si>
  <si>
    <t>ENSRNOG00000007970</t>
  </si>
  <si>
    <t>Plxnc1</t>
  </si>
  <si>
    <t>ENSRNOG00000007971</t>
  </si>
  <si>
    <t>Wbp2</t>
  </si>
  <si>
    <t>ENSRNOG00000007972</t>
  </si>
  <si>
    <t>Rbbp9</t>
  </si>
  <si>
    <t>ENSRNOG00000007975</t>
  </si>
  <si>
    <t>Ncoa2</t>
  </si>
  <si>
    <t>ENSRNOG00000007977</t>
  </si>
  <si>
    <t>Or12k8</t>
  </si>
  <si>
    <t>ENSRNOG00000007979</t>
  </si>
  <si>
    <t>Phospho2</t>
  </si>
  <si>
    <t>ENSRNOG00000007980</t>
  </si>
  <si>
    <t>Anxa13</t>
  </si>
  <si>
    <t>ENSRNOG00000007981</t>
  </si>
  <si>
    <t>Klhl23</t>
  </si>
  <si>
    <t>ENSRNOG00000007982</t>
  </si>
  <si>
    <t>Slc9a1</t>
  </si>
  <si>
    <t>ENSRNOG00000007984</t>
  </si>
  <si>
    <t>Amer1</t>
  </si>
  <si>
    <t>ENSRNOG00000007988</t>
  </si>
  <si>
    <t>Timm22</t>
  </si>
  <si>
    <t>ENSRNOG00000007989</t>
  </si>
  <si>
    <t>Chst1</t>
  </si>
  <si>
    <t>ENSRNOG00000007990</t>
  </si>
  <si>
    <t>Adipor2</t>
  </si>
  <si>
    <t>ENSRNOG00000007992</t>
  </si>
  <si>
    <t>Srsf10</t>
  </si>
  <si>
    <t>ENSRNOG00000007993</t>
  </si>
  <si>
    <t>Sh3tc1</t>
  </si>
  <si>
    <t>ENSRNOG00000007998</t>
  </si>
  <si>
    <t>Ssb</t>
  </si>
  <si>
    <t>ENSRNOG00000007999</t>
  </si>
  <si>
    <t>Abra</t>
  </si>
  <si>
    <t>ENSRNOG00000008000</t>
  </si>
  <si>
    <t>Syt13</t>
  </si>
  <si>
    <t>ENSRNOG00000008001</t>
  </si>
  <si>
    <t>Rab3b</t>
  </si>
  <si>
    <t>ENSRNOG00000008003</t>
  </si>
  <si>
    <t>Or5c1</t>
  </si>
  <si>
    <t>ENSRNOG00000008005</t>
  </si>
  <si>
    <t>Akna</t>
  </si>
  <si>
    <t>ENSRNOG00000008010</t>
  </si>
  <si>
    <t>Hoxb5</t>
  </si>
  <si>
    <t>ENSRNOG00000008012</t>
  </si>
  <si>
    <t>Abcb1a</t>
  </si>
  <si>
    <t>ENSRNOG00000008015</t>
  </si>
  <si>
    <t>Fos</t>
  </si>
  <si>
    <t>ENSRNOG00000008016</t>
  </si>
  <si>
    <t>Ckap4</t>
  </si>
  <si>
    <t>ENSRNOG00000008017</t>
  </si>
  <si>
    <t>Cdk5</t>
  </si>
  <si>
    <t>ENSRNOG00000008020</t>
  </si>
  <si>
    <t>Pax4</t>
  </si>
  <si>
    <t>ENSRNOG00000008022</t>
  </si>
  <si>
    <t>Apaf1</t>
  </si>
  <si>
    <t>ENSRNOG00000008024</t>
  </si>
  <si>
    <t>Pxk</t>
  </si>
  <si>
    <t>ENSRNOG00000008025</t>
  </si>
  <si>
    <t>Agbl4</t>
  </si>
  <si>
    <t>ENSRNOG00000008026</t>
  </si>
  <si>
    <t>C2cd4c</t>
  </si>
  <si>
    <t>ENSRNOG00000008027</t>
  </si>
  <si>
    <t>Cavin4</t>
  </si>
  <si>
    <t>ENSRNOG00000008030</t>
  </si>
  <si>
    <t>Shc2</t>
  </si>
  <si>
    <t>ENSRNOG00000008031</t>
  </si>
  <si>
    <t>Cacna2d4</t>
  </si>
  <si>
    <t>ENSRNOG00000008034</t>
  </si>
  <si>
    <t>Tmeff1</t>
  </si>
  <si>
    <t>ENSRNOG00000008035</t>
  </si>
  <si>
    <t>Cinp</t>
  </si>
  <si>
    <t>ENSRNOG00000008036</t>
  </si>
  <si>
    <t>Dennd4c</t>
  </si>
  <si>
    <t>ENSRNOG00000008037</t>
  </si>
  <si>
    <t>Tmed1</t>
  </si>
  <si>
    <t>ENSRNOG00000008038</t>
  </si>
  <si>
    <t>Wbp2nl</t>
  </si>
  <si>
    <t>ENSRNOG00000008039</t>
  </si>
  <si>
    <t>Cul5</t>
  </si>
  <si>
    <t>ENSRNOG00000008040</t>
  </si>
  <si>
    <t>Pimreg</t>
  </si>
  <si>
    <t>ENSRNOG00000008045</t>
  </si>
  <si>
    <t>Slamf9</t>
  </si>
  <si>
    <t>ENSRNOG00000008046</t>
  </si>
  <si>
    <t>Tmem30b</t>
  </si>
  <si>
    <t>ENSRNOG00000008047</t>
  </si>
  <si>
    <t>Khk</t>
  </si>
  <si>
    <t>ENSRNOG00000008048</t>
  </si>
  <si>
    <t>Plscr2</t>
  </si>
  <si>
    <t>ENSRNOG00000008049</t>
  </si>
  <si>
    <t>Max</t>
  </si>
  <si>
    <t>ENSRNOG00000008050</t>
  </si>
  <si>
    <t>Stac3</t>
  </si>
  <si>
    <t>ENSRNOG00000008051</t>
  </si>
  <si>
    <t>Itpk1</t>
  </si>
  <si>
    <t>ENSRNOG00000008052</t>
  </si>
  <si>
    <t>Atp13a2</t>
  </si>
  <si>
    <t>ENSRNOG00000008053</t>
  </si>
  <si>
    <t>Atp8a2</t>
  </si>
  <si>
    <t>ENSRNOG00000008054</t>
  </si>
  <si>
    <t>Igsf9</t>
  </si>
  <si>
    <t>ENSRNOG00000008055</t>
  </si>
  <si>
    <t>Ccne2</t>
  </si>
  <si>
    <t>ENSRNOG00000008056</t>
  </si>
  <si>
    <t>Ankrd9</t>
  </si>
  <si>
    <t>ENSRNOG00000008057</t>
  </si>
  <si>
    <t>Krt7</t>
  </si>
  <si>
    <t>ENSRNOG00000008058</t>
  </si>
  <si>
    <t>Tmprss5</t>
  </si>
  <si>
    <t>ENSRNOG00000008059</t>
  </si>
  <si>
    <t>Rnf17</t>
  </si>
  <si>
    <t>ENSRNOG00000008061</t>
  </si>
  <si>
    <t>Nuak1</t>
  </si>
  <si>
    <t>ENSRNOG00000008062</t>
  </si>
  <si>
    <t>Dqx1</t>
  </si>
  <si>
    <t>ENSRNOG00000008063</t>
  </si>
  <si>
    <t>Hibadh</t>
  </si>
  <si>
    <t>ENSRNOG00000008064</t>
  </si>
  <si>
    <t>Naga</t>
  </si>
  <si>
    <t>ENSRNOG00000008065</t>
  </si>
  <si>
    <t>Wwc1</t>
  </si>
  <si>
    <t>ENSRNOG00000008074</t>
  </si>
  <si>
    <t>Cyp11a1</t>
  </si>
  <si>
    <t>ENSRNOG00000008075</t>
  </si>
  <si>
    <t>Ift74</t>
  </si>
  <si>
    <t>ENSRNOG00000008078</t>
  </si>
  <si>
    <t>Kcnh6</t>
  </si>
  <si>
    <t>ENSRNOG00000008079</t>
  </si>
  <si>
    <t>Ugp2</t>
  </si>
  <si>
    <t>ENSRNOG00000008081</t>
  </si>
  <si>
    <t>Ddx27</t>
  </si>
  <si>
    <t>ENSRNOG00000008082</t>
  </si>
  <si>
    <t>Rgs6</t>
  </si>
  <si>
    <t>ENSRNOG00000008086</t>
  </si>
  <si>
    <t>Dpf3</t>
  </si>
  <si>
    <t>ENSRNOG00000008088</t>
  </si>
  <si>
    <t>Btbd3</t>
  </si>
  <si>
    <t>ENSRNOG00000008090</t>
  </si>
  <si>
    <t>Txndc12</t>
  </si>
  <si>
    <t>ENSRNOG00000008091</t>
  </si>
  <si>
    <t>Gins1</t>
  </si>
  <si>
    <t>ENSRNOG00000008095</t>
  </si>
  <si>
    <t>Onecut1</t>
  </si>
  <si>
    <t>ENSRNOG00000008098</t>
  </si>
  <si>
    <t>Lrrc4</t>
  </si>
  <si>
    <t>ENSRNOG00000008099</t>
  </si>
  <si>
    <t>Galnt12</t>
  </si>
  <si>
    <t>ENSRNOG00000008100</t>
  </si>
  <si>
    <t>Rgs20</t>
  </si>
  <si>
    <t>ENSRNOG00000008101</t>
  </si>
  <si>
    <t>Lyset</t>
  </si>
  <si>
    <t>ENSRNOG00000008102</t>
  </si>
  <si>
    <t>Dph7</t>
  </si>
  <si>
    <t>ENSRNOG00000008103</t>
  </si>
  <si>
    <t>Mdh1</t>
  </si>
  <si>
    <t>ENSRNOG00000008106</t>
  </si>
  <si>
    <t>Shmt2</t>
  </si>
  <si>
    <t>ENSRNOG00000008108</t>
  </si>
  <si>
    <t>Ubr7</t>
  </si>
  <si>
    <t>ENSRNOG00000008111</t>
  </si>
  <si>
    <t>Il5</t>
  </si>
  <si>
    <t>ENSRNOG00000008113</t>
  </si>
  <si>
    <t>Nhsl3</t>
  </si>
  <si>
    <t>ENSRNOG00000008115</t>
  </si>
  <si>
    <t>Arhgap11a</t>
  </si>
  <si>
    <t>ENSRNOG00000008116</t>
  </si>
  <si>
    <t>Plpp3</t>
  </si>
  <si>
    <t>ENSRNOG00000008117</t>
  </si>
  <si>
    <t>Galnt11</t>
  </si>
  <si>
    <t>ENSRNOG00000008118</t>
  </si>
  <si>
    <t>Sync</t>
  </si>
  <si>
    <t>ENSRNOG00000008121</t>
  </si>
  <si>
    <t>Slc13a1</t>
  </si>
  <si>
    <t>ENSRNOG00000008124</t>
  </si>
  <si>
    <t>Ints8</t>
  </si>
  <si>
    <t>ENSRNOG00000008129</t>
  </si>
  <si>
    <t>Pla2r1</t>
  </si>
  <si>
    <t>ENSRNOG00000008130</t>
  </si>
  <si>
    <t>Rergl</t>
  </si>
  <si>
    <t>ENSRNOG00000008133</t>
  </si>
  <si>
    <t>Mfng</t>
  </si>
  <si>
    <t>ENSRNOG00000008134</t>
  </si>
  <si>
    <t>Mefv</t>
  </si>
  <si>
    <t>ENSRNOG00000008135</t>
  </si>
  <si>
    <t>Pla2g4f</t>
  </si>
  <si>
    <t>ENSRNOG00000008137</t>
  </si>
  <si>
    <t>Cdk18</t>
  </si>
  <si>
    <t>ENSRNOG00000008138</t>
  </si>
  <si>
    <t>Jhy</t>
  </si>
  <si>
    <t>ENSRNOG00000008140</t>
  </si>
  <si>
    <t>Rpl15</t>
  </si>
  <si>
    <t>ENSRNOG00000008141</t>
  </si>
  <si>
    <t>Nppb</t>
  </si>
  <si>
    <t>ENSRNOG00000008142</t>
  </si>
  <si>
    <t>Brpf1</t>
  </si>
  <si>
    <t>ENSRNOG00000008144</t>
  </si>
  <si>
    <t>Irf1</t>
  </si>
  <si>
    <t>ENSRNOG00000008145</t>
  </si>
  <si>
    <t>Traf3</t>
  </si>
  <si>
    <t>ENSRNOG00000008146</t>
  </si>
  <si>
    <t>Tox2</t>
  </si>
  <si>
    <t>ENSRNOG00000008151</t>
  </si>
  <si>
    <t>Plscr4</t>
  </si>
  <si>
    <t>ENSRNOG00000008153</t>
  </si>
  <si>
    <t>Crtam</t>
  </si>
  <si>
    <t>ENSRNOG00000008155</t>
  </si>
  <si>
    <t>Dus4l</t>
  </si>
  <si>
    <t>ENSRNOG00000008156</t>
  </si>
  <si>
    <t>Tgs1</t>
  </si>
  <si>
    <t>ENSRNOG00000008157</t>
  </si>
  <si>
    <t>Syn2</t>
  </si>
  <si>
    <t>ENSRNOG00000008159</t>
  </si>
  <si>
    <t>Msantd3</t>
  </si>
  <si>
    <t>ENSRNOG00000008161</t>
  </si>
  <si>
    <t>Pdzk1ip1</t>
  </si>
  <si>
    <t>ENSRNOG00000008165</t>
  </si>
  <si>
    <t>Tpx2</t>
  </si>
  <si>
    <t>ENSRNOG00000008167</t>
  </si>
  <si>
    <t>Abhd6</t>
  </si>
  <si>
    <t>ENSRNOG00000008168</t>
  </si>
  <si>
    <t>Wnt5b</t>
  </si>
  <si>
    <t>ENSRNOG00000008169</t>
  </si>
  <si>
    <t>Slc24a2</t>
  </si>
  <si>
    <t>ENSRNOG00000008170</t>
  </si>
  <si>
    <t>Jph2</t>
  </si>
  <si>
    <t>ENSRNOG00000008173</t>
  </si>
  <si>
    <t>Sesn3</t>
  </si>
  <si>
    <t>ENSRNOG00000008174</t>
  </si>
  <si>
    <t>Appl2</t>
  </si>
  <si>
    <t>ENSRNOG00000008176</t>
  </si>
  <si>
    <t>Nppa</t>
  </si>
  <si>
    <t>ENSRNOG00000008177</t>
  </si>
  <si>
    <t>Pim2</t>
  </si>
  <si>
    <t>ENSRNOG00000008178</t>
  </si>
  <si>
    <t>Nxn</t>
  </si>
  <si>
    <t>ENSRNOG00000008180</t>
  </si>
  <si>
    <t>Lyn</t>
  </si>
  <si>
    <t>ENSRNOG00000008182</t>
  </si>
  <si>
    <t>Htra3</t>
  </si>
  <si>
    <t>ENSRNOG00000008184</t>
  </si>
  <si>
    <t>Esrp1</t>
  </si>
  <si>
    <t>ENSRNOG00000008187</t>
  </si>
  <si>
    <t>Ubash3b</t>
  </si>
  <si>
    <t>ENSRNOG00000008190</t>
  </si>
  <si>
    <t>Pnpla7</t>
  </si>
  <si>
    <t>ENSRNOG00000008191</t>
  </si>
  <si>
    <t>Hoxb4</t>
  </si>
  <si>
    <t>ENSRNOG00000008193</t>
  </si>
  <si>
    <t>Cd46</t>
  </si>
  <si>
    <t>ENSRNOG00000008194</t>
  </si>
  <si>
    <t>Znfx1</t>
  </si>
  <si>
    <t>ENSRNOG00000008195</t>
  </si>
  <si>
    <t>Ywhaz</t>
  </si>
  <si>
    <t>ENSRNOG00000008196</t>
  </si>
  <si>
    <t>Parp12</t>
  </si>
  <si>
    <t>ENSRNOG00000008199</t>
  </si>
  <si>
    <t>Cimap1d</t>
  </si>
  <si>
    <t>ENSRNOG00000008203</t>
  </si>
  <si>
    <t>Synpr</t>
  </si>
  <si>
    <t>ENSRNOG00000008209</t>
  </si>
  <si>
    <t>St3gal1</t>
  </si>
  <si>
    <t>ENSRNOG00000008210</t>
  </si>
  <si>
    <t>Ky</t>
  </si>
  <si>
    <t>ENSRNOG00000008212</t>
  </si>
  <si>
    <t>Wdr5</t>
  </si>
  <si>
    <t>ENSRNOG00000008214</t>
  </si>
  <si>
    <t>Fbxo9</t>
  </si>
  <si>
    <t>ENSRNOG00000008215</t>
  </si>
  <si>
    <t>Trim47</t>
  </si>
  <si>
    <t>ENSRNOG00000008217</t>
  </si>
  <si>
    <t>Madcam1</t>
  </si>
  <si>
    <t>ENSRNOG00000008218</t>
  </si>
  <si>
    <t>Atp6v0e2</t>
  </si>
  <si>
    <t>ENSRNOG00000008219</t>
  </si>
  <si>
    <t>Ccdc33</t>
  </si>
  <si>
    <t>ENSRNOG00000008222</t>
  </si>
  <si>
    <t>Timm9</t>
  </si>
  <si>
    <t>ENSRNOG00000008223</t>
  </si>
  <si>
    <t>Cnr1</t>
  </si>
  <si>
    <t>ENSRNOG00000008226</t>
  </si>
  <si>
    <t>Zbtb8os</t>
  </si>
  <si>
    <t>ENSRNOG00000008232</t>
  </si>
  <si>
    <t>Spaca1</t>
  </si>
  <si>
    <t>ENSRNOG00000008234</t>
  </si>
  <si>
    <t>Lrrc61</t>
  </si>
  <si>
    <t>ENSRNOG00000008235</t>
  </si>
  <si>
    <t>Mylk2</t>
  </si>
  <si>
    <t>ENSRNOG00000008236</t>
  </si>
  <si>
    <t>Decr1</t>
  </si>
  <si>
    <t>ENSRNOG00000008237</t>
  </si>
  <si>
    <t>Unc13b</t>
  </si>
  <si>
    <t>ENSRNOG00000008239</t>
  </si>
  <si>
    <t>Repin1</t>
  </si>
  <si>
    <t>ENSRNOG00000008242</t>
  </si>
  <si>
    <t>Krt88</t>
  </si>
  <si>
    <t>ENSRNOG00000008243</t>
  </si>
  <si>
    <t>Slc43a1</t>
  </si>
  <si>
    <t>ENSRNOG00000008244</t>
  </si>
  <si>
    <t>Kiaa0586</t>
  </si>
  <si>
    <t>ENSRNOG00000008245</t>
  </si>
  <si>
    <t>Ptgis</t>
  </si>
  <si>
    <t>ENSRNOG00000008246</t>
  </si>
  <si>
    <t>Emilin1</t>
  </si>
  <si>
    <t>ENSRNOG00000008247</t>
  </si>
  <si>
    <t>Ikbip</t>
  </si>
  <si>
    <t>ENSRNOG00000008249</t>
  </si>
  <si>
    <t>Brms1l</t>
  </si>
  <si>
    <t>ENSRNOG00000008252</t>
  </si>
  <si>
    <t>Spink4</t>
  </si>
  <si>
    <t>ENSRNOG00000008256</t>
  </si>
  <si>
    <t>Mrpl38</t>
  </si>
  <si>
    <t>ENSRNOG00000008257</t>
  </si>
  <si>
    <t>Mfap2</t>
  </si>
  <si>
    <t>ENSRNOG00000008258</t>
  </si>
  <si>
    <t>Fnbp1</t>
  </si>
  <si>
    <t>ENSRNOG00000008264</t>
  </si>
  <si>
    <t>Fndc8</t>
  </si>
  <si>
    <t>ENSRNOG00000008270</t>
  </si>
  <si>
    <t>Cntrob</t>
  </si>
  <si>
    <t>ENSRNOG00000008271</t>
  </si>
  <si>
    <t>Fam91a1</t>
  </si>
  <si>
    <t>ENSRNOG00000008274</t>
  </si>
  <si>
    <t>Xpc</t>
  </si>
  <si>
    <t>ENSRNOG00000008277</t>
  </si>
  <si>
    <t>Bag1</t>
  </si>
  <si>
    <t>ENSRNOG00000008278</t>
  </si>
  <si>
    <t>Nfrkb</t>
  </si>
  <si>
    <t>ENSRNOG00000008279</t>
  </si>
  <si>
    <t>Mrps15</t>
  </si>
  <si>
    <t>ENSRNOG00000008282</t>
  </si>
  <si>
    <t>Elf5</t>
  </si>
  <si>
    <t>ENSRNOG00000008283</t>
  </si>
  <si>
    <t>B4galt5</t>
  </si>
  <si>
    <t>ENSRNOG00000008287</t>
  </si>
  <si>
    <t>Nle1</t>
  </si>
  <si>
    <t>ENSRNOG00000008288</t>
  </si>
  <si>
    <t>Akirin2</t>
  </si>
  <si>
    <t>ENSRNOG00000008291</t>
  </si>
  <si>
    <t>Thumpd2</t>
  </si>
  <si>
    <t>ENSRNOG00000008292</t>
  </si>
  <si>
    <t>Hif1a</t>
  </si>
  <si>
    <t>ENSRNOG00000008296</t>
  </si>
  <si>
    <t>Tpgs1</t>
  </si>
  <si>
    <t>ENSRNOG00000008297</t>
  </si>
  <si>
    <t>Oser1</t>
  </si>
  <si>
    <t>ENSRNOG00000008298</t>
  </si>
  <si>
    <t>Dock7</t>
  </si>
  <si>
    <t>ENSRNOG00000008299</t>
  </si>
  <si>
    <t>Dcdc2c</t>
  </si>
  <si>
    <t>ENSRNOG00000008300</t>
  </si>
  <si>
    <t>Zbtb8a</t>
  </si>
  <si>
    <t>ENSRNOG00000008301</t>
  </si>
  <si>
    <t>Tagln2</t>
  </si>
  <si>
    <t>ENSRNOG00000008307</t>
  </si>
  <si>
    <t>Nanp</t>
  </si>
  <si>
    <t>ENSRNOG00000008309</t>
  </si>
  <si>
    <t>Rpa3</t>
  </si>
  <si>
    <t>ENSRNOG00000008310</t>
  </si>
  <si>
    <t>Mpo</t>
  </si>
  <si>
    <t>ENSRNOG00000008312</t>
  </si>
  <si>
    <t>Stra6</t>
  </si>
  <si>
    <t>ENSRNOG00000008313</t>
  </si>
  <si>
    <t>Hoxb3</t>
  </si>
  <si>
    <t>ENSRNOG00000008314</t>
  </si>
  <si>
    <t>Orc3</t>
  </si>
  <si>
    <t>ENSRNOG00000008316</t>
  </si>
  <si>
    <t>Vps39</t>
  </si>
  <si>
    <t>ENSRNOG00000008319</t>
  </si>
  <si>
    <t>Yju2b</t>
  </si>
  <si>
    <t>ENSRNOG00000008320</t>
  </si>
  <si>
    <t>Lypla1</t>
  </si>
  <si>
    <t>ENSRNOG00000008323</t>
  </si>
  <si>
    <t>Pitpnm3</t>
  </si>
  <si>
    <t>ENSRNOG00000008329</t>
  </si>
  <si>
    <t>Ndufb11</t>
  </si>
  <si>
    <t>ENSRNOG00000008331</t>
  </si>
  <si>
    <t>Washc4</t>
  </si>
  <si>
    <t>ENSRNOG00000008332</t>
  </si>
  <si>
    <t>Smo</t>
  </si>
  <si>
    <t>ENSRNOG00000008334</t>
  </si>
  <si>
    <t>Crocc</t>
  </si>
  <si>
    <t>ENSRNOG00000008336</t>
  </si>
  <si>
    <t>Tnfrsf11b</t>
  </si>
  <si>
    <t>ENSRNOG00000008337</t>
  </si>
  <si>
    <t>Gjd2</t>
  </si>
  <si>
    <t>ENSRNOG00000008338</t>
  </si>
  <si>
    <t>Bsdc1</t>
  </si>
  <si>
    <t>ENSRNOG00000008340</t>
  </si>
  <si>
    <t>C8h15orf61</t>
  </si>
  <si>
    <t>ENSRNOG00000008345</t>
  </si>
  <si>
    <t>Clcn6</t>
  </si>
  <si>
    <t>ENSRNOG00000008346</t>
  </si>
  <si>
    <t>Itgb6</t>
  </si>
  <si>
    <t>ENSRNOG00000008351</t>
  </si>
  <si>
    <t>C15h8orf58</t>
  </si>
  <si>
    <t>ENSRNOG00000008353</t>
  </si>
  <si>
    <t>Iqch</t>
  </si>
  <si>
    <t>ENSRNOG00000008354</t>
  </si>
  <si>
    <t>Slc9a8</t>
  </si>
  <si>
    <t>ENSRNOG00000008356</t>
  </si>
  <si>
    <t>Myo5c</t>
  </si>
  <si>
    <t>ENSRNOG00000008362</t>
  </si>
  <si>
    <t>Zfp775</t>
  </si>
  <si>
    <t>ENSRNOG00000008363</t>
  </si>
  <si>
    <t>AABR07071101.1</t>
  </si>
  <si>
    <t>ENSRNOG00000008364</t>
  </si>
  <si>
    <t>Cat</t>
  </si>
  <si>
    <t>ENSRNOG00000008365</t>
  </si>
  <si>
    <t>Hoxb2</t>
  </si>
  <si>
    <t>ENSRNOG00000008367</t>
  </si>
  <si>
    <t>Krt86</t>
  </si>
  <si>
    <t>ENSRNOG00000008368</t>
  </si>
  <si>
    <t>Nanog</t>
  </si>
  <si>
    <t>ENSRNOG00000008369</t>
  </si>
  <si>
    <t>Gimap4</t>
  </si>
  <si>
    <t>ENSRNOG00000008372</t>
  </si>
  <si>
    <t>Vamp7</t>
  </si>
  <si>
    <t>ENSRNOG00000008373</t>
  </si>
  <si>
    <t>Rps7</t>
  </si>
  <si>
    <t>ENSRNOG00000008374</t>
  </si>
  <si>
    <t>Nipsnap1</t>
  </si>
  <si>
    <t>ENSRNOG00000008376</t>
  </si>
  <si>
    <t>Slc2a3</t>
  </si>
  <si>
    <t>ENSRNOG00000008377</t>
  </si>
  <si>
    <t>Wdtc1</t>
  </si>
  <si>
    <t>ENSRNOG00000008378</t>
  </si>
  <si>
    <t>Pram1</t>
  </si>
  <si>
    <t>ENSRNOG00000008380</t>
  </si>
  <si>
    <t>Asic3</t>
  </si>
  <si>
    <t>ENSRNOG00000008382</t>
  </si>
  <si>
    <t>Nufip2-ps1</t>
  </si>
  <si>
    <t>ENSRNOG00000008390</t>
  </si>
  <si>
    <t>Dcun1d5</t>
  </si>
  <si>
    <t>ENSRNOG00000008392</t>
  </si>
  <si>
    <t>Sbf1</t>
  </si>
  <si>
    <t>ENSRNOG00000008393</t>
  </si>
  <si>
    <t>Tax1bp1</t>
  </si>
  <si>
    <t>ENSRNOG00000008394</t>
  </si>
  <si>
    <t>Prg2</t>
  </si>
  <si>
    <t>ENSRNOG00000008398</t>
  </si>
  <si>
    <t>AABR07055789.1</t>
  </si>
  <si>
    <t>ENSRNOG00000008399</t>
  </si>
  <si>
    <t>Dcaf4</t>
  </si>
  <si>
    <t>ENSRNOG00000008400</t>
  </si>
  <si>
    <t>Pml</t>
  </si>
  <si>
    <t>ENSRNOG00000008401</t>
  </si>
  <si>
    <t>Card10</t>
  </si>
  <si>
    <t>ENSRNOG00000008405</t>
  </si>
  <si>
    <t>Taco1</t>
  </si>
  <si>
    <t>ENSRNOG00000008409</t>
  </si>
  <si>
    <t>Myo1f</t>
  </si>
  <si>
    <t>ENSRNOG00000008410</t>
  </si>
  <si>
    <t>Cep63</t>
  </si>
  <si>
    <t>ENSRNOG00000008411</t>
  </si>
  <si>
    <t>Sec23b</t>
  </si>
  <si>
    <t>ENSRNOG00000008412</t>
  </si>
  <si>
    <t>Gprc5a</t>
  </si>
  <si>
    <t>ENSRNOG00000008414</t>
  </si>
  <si>
    <t>Bsg</t>
  </si>
  <si>
    <t>ENSRNOG00000008415</t>
  </si>
  <si>
    <t>Nab2</t>
  </si>
  <si>
    <t>ENSRNOG00000008416</t>
  </si>
  <si>
    <t>Gimap5</t>
  </si>
  <si>
    <t>ENSRNOG00000008421</t>
  </si>
  <si>
    <t>Klhl5</t>
  </si>
  <si>
    <t>ENSRNOG00000008422</t>
  </si>
  <si>
    <t>Lpo</t>
  </si>
  <si>
    <t>ENSRNOG00000008423</t>
  </si>
  <si>
    <t>Gpr22</t>
  </si>
  <si>
    <t>ENSRNOG00000008424</t>
  </si>
  <si>
    <t>Aagab</t>
  </si>
  <si>
    <t>ENSRNOG00000008425</t>
  </si>
  <si>
    <t>Nav1</t>
  </si>
  <si>
    <t>ENSRNOG00000008427</t>
  </si>
  <si>
    <t>Necap2</t>
  </si>
  <si>
    <t>ENSRNOG00000008428</t>
  </si>
  <si>
    <t>Drd2</t>
  </si>
  <si>
    <t>ENSRNOG00000008431</t>
  </si>
  <si>
    <t>Gabbr2</t>
  </si>
  <si>
    <t>ENSRNOG00000008432</t>
  </si>
  <si>
    <t>Slc22a5</t>
  </si>
  <si>
    <t>ENSRNOG00000008436</t>
  </si>
  <si>
    <t>Krt85</t>
  </si>
  <si>
    <t>ENSRNOG00000008439</t>
  </si>
  <si>
    <t>Gprc5d</t>
  </si>
  <si>
    <t>ENSRNOG00000008443</t>
  </si>
  <si>
    <t>Fam234b</t>
  </si>
  <si>
    <t>ENSRNOG00000008444</t>
  </si>
  <si>
    <t>Cbl</t>
  </si>
  <si>
    <t>ENSRNOG00000008445</t>
  </si>
  <si>
    <t>Dact1</t>
  </si>
  <si>
    <t>ENSRNOG00000008447</t>
  </si>
  <si>
    <t>Tmem132d</t>
  </si>
  <si>
    <t>ENSRNOG00000008449</t>
  </si>
  <si>
    <t>Neurod4</t>
  </si>
  <si>
    <t>ENSRNOG00000008450</t>
  </si>
  <si>
    <t>Rrm2l1</t>
  </si>
  <si>
    <t>ENSRNOG00000008451</t>
  </si>
  <si>
    <t>Fut8</t>
  </si>
  <si>
    <t>ENSRNOG00000008452</t>
  </si>
  <si>
    <t>Eid1</t>
  </si>
  <si>
    <t>ENSRNOG00000008455</t>
  </si>
  <si>
    <t>Tmem87a</t>
  </si>
  <si>
    <t>ENSRNOG00000008456</t>
  </si>
  <si>
    <t>Thoc5</t>
  </si>
  <si>
    <t>ENSRNOG00000008459</t>
  </si>
  <si>
    <t>Anapc13</t>
  </si>
  <si>
    <t>ENSRNOG00000008463</t>
  </si>
  <si>
    <t>Rundc3b</t>
  </si>
  <si>
    <t>ENSRNOG00000008464</t>
  </si>
  <si>
    <t>Or9k2b</t>
  </si>
  <si>
    <t>ENSRNOG00000008465</t>
  </si>
  <si>
    <t>Tmem176b</t>
  </si>
  <si>
    <t>ENSRNOG00000008466</t>
  </si>
  <si>
    <t>Lbx2</t>
  </si>
  <si>
    <t>ENSRNOG00000008467</t>
  </si>
  <si>
    <t>Agbl2</t>
  </si>
  <si>
    <t>ENSRNOG00000008469</t>
  </si>
  <si>
    <t>Mettl5</t>
  </si>
  <si>
    <t>ENSRNOG00000008470</t>
  </si>
  <si>
    <t>Lrrc43</t>
  </si>
  <si>
    <t>ENSRNOG00000008471</t>
  </si>
  <si>
    <t>Kif21b</t>
  </si>
  <si>
    <t>ENSRNOG00000008472</t>
  </si>
  <si>
    <t>Rbm10</t>
  </si>
  <si>
    <t>ENSRNOG00000008474</t>
  </si>
  <si>
    <t>Acox3</t>
  </si>
  <si>
    <t>ENSRNOG00000008476</t>
  </si>
  <si>
    <t>Or9k2</t>
  </si>
  <si>
    <t>ENSRNOG00000008478</t>
  </si>
  <si>
    <t>Mmp13</t>
  </si>
  <si>
    <t>ENSRNOG00000008479</t>
  </si>
  <si>
    <t>Slc8a1</t>
  </si>
  <si>
    <t>ENSRNOG00000008480</t>
  </si>
  <si>
    <t>Kcnab3</t>
  </si>
  <si>
    <t>ENSRNOG00000008481</t>
  </si>
  <si>
    <t>Reep1</t>
  </si>
  <si>
    <t>ENSRNOG00000008482</t>
  </si>
  <si>
    <t>Rbms1</t>
  </si>
  <si>
    <t>ENSRNOG00000008484</t>
  </si>
  <si>
    <t>Pdcl</t>
  </si>
  <si>
    <t>ENSRNOG00000008487</t>
  </si>
  <si>
    <t>Amotl2</t>
  </si>
  <si>
    <t>ENSRNOG00000008489</t>
  </si>
  <si>
    <t>Ppih</t>
  </si>
  <si>
    <t>ENSRNOG00000008490</t>
  </si>
  <si>
    <t>Cwc15</t>
  </si>
  <si>
    <t>ENSRNOG00000008492</t>
  </si>
  <si>
    <t>Cfap45</t>
  </si>
  <si>
    <t>ENSRNOG00000008499</t>
  </si>
  <si>
    <t>Or6c74</t>
  </si>
  <si>
    <t>ENSRNOG00000008501</t>
  </si>
  <si>
    <t>AABR07052130.1</t>
  </si>
  <si>
    <t>ENSRNOG00000008506</t>
  </si>
  <si>
    <t>Hoxb1</t>
  </si>
  <si>
    <t>ENSRNOG00000008507</t>
  </si>
  <si>
    <t>Cradd</t>
  </si>
  <si>
    <t>ENSRNOG00000008508</t>
  </si>
  <si>
    <t>Acrv1</t>
  </si>
  <si>
    <t>ENSRNOG00000008510</t>
  </si>
  <si>
    <t>Abtb2</t>
  </si>
  <si>
    <t>ENSRNOG00000008512</t>
  </si>
  <si>
    <t>Btf3l4</t>
  </si>
  <si>
    <t>ENSRNOG00000008514</t>
  </si>
  <si>
    <t>Plcz1</t>
  </si>
  <si>
    <t>ENSRNOG00000008515</t>
  </si>
  <si>
    <t>Tmem45b</t>
  </si>
  <si>
    <t>ENSRNOG00000008516</t>
  </si>
  <si>
    <t>Rpl32l3</t>
  </si>
  <si>
    <t>ENSRNOG00000008517</t>
  </si>
  <si>
    <t>Cdc42ep1</t>
  </si>
  <si>
    <t>ENSRNOG00000008518</t>
  </si>
  <si>
    <t>Gsg1</t>
  </si>
  <si>
    <t>ENSRNOG00000008519</t>
  </si>
  <si>
    <t>Dipk2a</t>
  </si>
  <si>
    <t>ENSRNOG00000008521</t>
  </si>
  <si>
    <t>Myl6l2</t>
  </si>
  <si>
    <t>ENSRNOG00000008523</t>
  </si>
  <si>
    <t>Faf1</t>
  </si>
  <si>
    <t>ENSRNOG00000008524</t>
  </si>
  <si>
    <t>Glcci1</t>
  </si>
  <si>
    <t>ENSRNOG00000008525</t>
  </si>
  <si>
    <t>Csf3</t>
  </si>
  <si>
    <t>ENSRNOG00000008526</t>
  </si>
  <si>
    <t>Nherf4</t>
  </si>
  <si>
    <t>ENSRNOG00000008529</t>
  </si>
  <si>
    <t>Foxs1</t>
  </si>
  <si>
    <t>ENSRNOG00000008530</t>
  </si>
  <si>
    <t>Stoml1</t>
  </si>
  <si>
    <t>ENSRNOG00000008533</t>
  </si>
  <si>
    <t>Ago2</t>
  </si>
  <si>
    <t>ENSRNOG00000008534</t>
  </si>
  <si>
    <t>Dusp15</t>
  </si>
  <si>
    <t>ENSRNOG00000008536</t>
  </si>
  <si>
    <t>Actc1</t>
  </si>
  <si>
    <t>ENSRNOG00000008539</t>
  </si>
  <si>
    <t>Lgals2</t>
  </si>
  <si>
    <t>ENSRNOG00000008543</t>
  </si>
  <si>
    <t>Pdlim2</t>
  </si>
  <si>
    <t>ENSRNOG00000008546</t>
  </si>
  <si>
    <t>Mrpl35</t>
  </si>
  <si>
    <t>ENSRNOG00000008548</t>
  </si>
  <si>
    <t>Diablol1</t>
  </si>
  <si>
    <t>ENSRNOG00000008552</t>
  </si>
  <si>
    <t>P2rx3</t>
  </si>
  <si>
    <t>ENSRNOG00000008553</t>
  </si>
  <si>
    <t>Mthfr</t>
  </si>
  <si>
    <t>ENSRNOG00000008554</t>
  </si>
  <si>
    <t>Slc9a9</t>
  </si>
  <si>
    <t>ENSRNOG00000008555</t>
  </si>
  <si>
    <t>Rps20</t>
  </si>
  <si>
    <t>ENSRNOG00000008557</t>
  </si>
  <si>
    <t>Abcb8</t>
  </si>
  <si>
    <t>ENSRNOG00000008560</t>
  </si>
  <si>
    <t>Ccdc30</t>
  </si>
  <si>
    <t>ENSRNOG00000008564</t>
  </si>
  <si>
    <t>Tmem222</t>
  </si>
  <si>
    <t>ENSRNOG00000008565</t>
  </si>
  <si>
    <t>Nkiras1</t>
  </si>
  <si>
    <t>ENSRNOG00000008566</t>
  </si>
  <si>
    <t>Mrpl15</t>
  </si>
  <si>
    <t>ENSRNOG00000008567</t>
  </si>
  <si>
    <t>Mos</t>
  </si>
  <si>
    <t>ENSRNOG00000008569</t>
  </si>
  <si>
    <t>Ndufa6</t>
  </si>
  <si>
    <t>ENSRNOG00000008570</t>
  </si>
  <si>
    <t>Cadps</t>
  </si>
  <si>
    <t>ENSRNOG00000008572</t>
  </si>
  <si>
    <t>Ppcs</t>
  </si>
  <si>
    <t>ENSRNOG00000008575</t>
  </si>
  <si>
    <t>Aoc1</t>
  </si>
  <si>
    <t>ENSRNOG00000008577</t>
  </si>
  <si>
    <t>Fbf1</t>
  </si>
  <si>
    <t>ENSRNOG00000008578</t>
  </si>
  <si>
    <t>Cdk16</t>
  </si>
  <si>
    <t>ENSRNOG00000008580</t>
  </si>
  <si>
    <t>Nbn</t>
  </si>
  <si>
    <t>ENSRNOG00000008584</t>
  </si>
  <si>
    <t>Rnaseh1</t>
  </si>
  <si>
    <t>ENSRNOG00000008585</t>
  </si>
  <si>
    <t>Tmbim7</t>
  </si>
  <si>
    <t>ENSRNOG00000008586</t>
  </si>
  <si>
    <t>Aldh1l2</t>
  </si>
  <si>
    <t>ENSRNOG00000008587</t>
  </si>
  <si>
    <t>Tek</t>
  </si>
  <si>
    <t>ENSRNOG00000008588</t>
  </si>
  <si>
    <t>Batf</t>
  </si>
  <si>
    <t>ENSRNOG00000008591</t>
  </si>
  <si>
    <t>Colec10</t>
  </si>
  <si>
    <t>ENSRNOG00000008592</t>
  </si>
  <si>
    <t>Barx2</t>
  </si>
  <si>
    <t>ENSRNOG00000008593</t>
  </si>
  <si>
    <t>Ryk</t>
  </si>
  <si>
    <t>ENSRNOG00000008594</t>
  </si>
  <si>
    <t>Tex47</t>
  </si>
  <si>
    <t>ENSRNOG00000008595</t>
  </si>
  <si>
    <t>Ttc12</t>
  </si>
  <si>
    <t>ENSRNOG00000008596</t>
  </si>
  <si>
    <t>Ttll9</t>
  </si>
  <si>
    <t>ENSRNOG00000008597</t>
  </si>
  <si>
    <t>Tada3</t>
  </si>
  <si>
    <t>ENSRNOG00000008598</t>
  </si>
  <si>
    <t>Btbd7</t>
  </si>
  <si>
    <t>ENSRNOG00000008600</t>
  </si>
  <si>
    <t>Sytl1</t>
  </si>
  <si>
    <t>ENSRNOG00000008602</t>
  </si>
  <si>
    <t>Steap4</t>
  </si>
  <si>
    <t>ENSRNOG00000008603</t>
  </si>
  <si>
    <t>Gpr25</t>
  </si>
  <si>
    <t>ENSRNOG00000008604</t>
  </si>
  <si>
    <t>Nsfl1c</t>
  </si>
  <si>
    <t>ENSRNOG00000008607</t>
  </si>
  <si>
    <t>U2surp</t>
  </si>
  <si>
    <t>ENSRNOG00000008609</t>
  </si>
  <si>
    <t>Capn3</t>
  </si>
  <si>
    <t>ENSRNOG00000008610</t>
  </si>
  <si>
    <t>Mbip</t>
  </si>
  <si>
    <t>ENSRNOG00000008611</t>
  </si>
  <si>
    <t>AABR07060593.1</t>
  </si>
  <si>
    <t>ENSRNOG00000008612</t>
  </si>
  <si>
    <t>Agbl5</t>
  </si>
  <si>
    <t>ENSRNOG00000008613</t>
  </si>
  <si>
    <t>Gatad1</t>
  </si>
  <si>
    <t>ENSRNOG00000008614</t>
  </si>
  <si>
    <t>Zfyve1</t>
  </si>
  <si>
    <t>ENSRNOG00000008615</t>
  </si>
  <si>
    <t>Mal2</t>
  </si>
  <si>
    <t>ENSRNOG00000008616</t>
  </si>
  <si>
    <t>Ubr3</t>
  </si>
  <si>
    <t>ENSRNOG00000008618</t>
  </si>
  <si>
    <t>Tex10</t>
  </si>
  <si>
    <t>ENSRNOG00000008619</t>
  </si>
  <si>
    <t>Agtrap</t>
  </si>
  <si>
    <t>ENSRNOG00000008620</t>
  </si>
  <si>
    <t>Smad3</t>
  </si>
  <si>
    <t>ENSRNOG00000008622</t>
  </si>
  <si>
    <t>Creb5</t>
  </si>
  <si>
    <t>ENSRNOG00000008625</t>
  </si>
  <si>
    <t>Rimkla</t>
  </si>
  <si>
    <t>ENSRNOG00000008626</t>
  </si>
  <si>
    <t>Manea</t>
  </si>
  <si>
    <t>ENSRNOG00000008628</t>
  </si>
  <si>
    <t>Ica1</t>
  </si>
  <si>
    <t>ENSRNOG00000008629</t>
  </si>
  <si>
    <t>Secisbp2l</t>
  </si>
  <si>
    <t>ENSRNOG00000008632</t>
  </si>
  <si>
    <t>Invs</t>
  </si>
  <si>
    <t>ENSRNOG00000008634</t>
  </si>
  <si>
    <t>Cc2d1b</t>
  </si>
  <si>
    <t>ENSRNOG00000008635</t>
  </si>
  <si>
    <t>Mks1</t>
  </si>
  <si>
    <t>ENSRNOG00000008637</t>
  </si>
  <si>
    <t>Strada</t>
  </si>
  <si>
    <t>ENSRNOG00000008638</t>
  </si>
  <si>
    <t>Angptl3</t>
  </si>
  <si>
    <t>ENSRNOG00000008639</t>
  </si>
  <si>
    <t>Pabpc1</t>
  </si>
  <si>
    <t>ENSRNOG00000008641</t>
  </si>
  <si>
    <t>Gnpnat1</t>
  </si>
  <si>
    <t>ENSRNOG00000008642</t>
  </si>
  <si>
    <t>Snx11</t>
  </si>
  <si>
    <t>ENSRNOG00000008643</t>
  </si>
  <si>
    <t>Rars2</t>
  </si>
  <si>
    <t>ENSRNOG00000008644</t>
  </si>
  <si>
    <t>Nkx2-1</t>
  </si>
  <si>
    <t>ENSRNOG00000008652</t>
  </si>
  <si>
    <t>Phip</t>
  </si>
  <si>
    <t>ENSRNOG00000008656</t>
  </si>
  <si>
    <t>Snca</t>
  </si>
  <si>
    <t>ENSRNOG00000008658</t>
  </si>
  <si>
    <t>Mitf</t>
  </si>
  <si>
    <t>ENSRNOG00000008659</t>
  </si>
  <si>
    <t>Arhgap21</t>
  </si>
  <si>
    <t>ENSRNOG00000008663</t>
  </si>
  <si>
    <t>Nat10</t>
  </si>
  <si>
    <t>ENSRNOG00000008664</t>
  </si>
  <si>
    <t>AC127920.1</t>
  </si>
  <si>
    <t>ENSRNOG00000008666</t>
  </si>
  <si>
    <t>Etl4</t>
  </si>
  <si>
    <t>ENSRNOG00000008667</t>
  </si>
  <si>
    <t>Pbp2</t>
  </si>
  <si>
    <t>ENSRNOG00000008668</t>
  </si>
  <si>
    <t>Vsig8</t>
  </si>
  <si>
    <t>ENSRNOG00000008671</t>
  </si>
  <si>
    <t>Dct</t>
  </si>
  <si>
    <t>ENSRNOG00000008672</t>
  </si>
  <si>
    <t>Chmp5</t>
  </si>
  <si>
    <t>ENSRNOG00000008673</t>
  </si>
  <si>
    <t>Arpc3</t>
  </si>
  <si>
    <t>ENSRNOG00000008674</t>
  </si>
  <si>
    <t>Prdm11</t>
  </si>
  <si>
    <t>ENSRNOG00000008676</t>
  </si>
  <si>
    <t>Emp1</t>
  </si>
  <si>
    <t>ENSRNOG00000008678</t>
  </si>
  <si>
    <t>Antxr1</t>
  </si>
  <si>
    <t>ENSRNOG00000008680</t>
  </si>
  <si>
    <t>Loxl1</t>
  </si>
  <si>
    <t>ENSRNOG00000008683</t>
  </si>
  <si>
    <t>Alk</t>
  </si>
  <si>
    <t>ENSRNOG00000008686</t>
  </si>
  <si>
    <t>Tigd5</t>
  </si>
  <si>
    <t>ENSRNOG00000008688</t>
  </si>
  <si>
    <t>Usp45</t>
  </si>
  <si>
    <t>ENSRNOG00000008689</t>
  </si>
  <si>
    <t>Cbx1</t>
  </si>
  <si>
    <t>ENSRNOG00000008691</t>
  </si>
  <si>
    <t>Cilk1</t>
  </si>
  <si>
    <t>ENSRNOG00000008693</t>
  </si>
  <si>
    <t>Tssk3</t>
  </si>
  <si>
    <t>ENSRNOG00000008694</t>
  </si>
  <si>
    <t>Miox</t>
  </si>
  <si>
    <t>ENSRNOG00000008696</t>
  </si>
  <si>
    <t>Nopchap1</t>
  </si>
  <si>
    <t>ENSRNOG00000008697</t>
  </si>
  <si>
    <t>Ccn3</t>
  </si>
  <si>
    <t>ENSRNOG00000008700</t>
  </si>
  <si>
    <t>Cryba1</t>
  </si>
  <si>
    <t>ENSRNOG00000008703</t>
  </si>
  <si>
    <t>Rnps1</t>
  </si>
  <si>
    <t>ENSRNOG00000008704</t>
  </si>
  <si>
    <t>Tmem97</t>
  </si>
  <si>
    <t>ENSRNOG00000008706</t>
  </si>
  <si>
    <t>Tbx3</t>
  </si>
  <si>
    <t>ENSRNOG00000008707</t>
  </si>
  <si>
    <t>Epx</t>
  </si>
  <si>
    <t>ENSRNOG00000008709</t>
  </si>
  <si>
    <t>Arhgap32</t>
  </si>
  <si>
    <t>ENSRNOG00000008711</t>
  </si>
  <si>
    <t>Med24</t>
  </si>
  <si>
    <t>ENSRNOG00000008712</t>
  </si>
  <si>
    <t>Tmem268</t>
  </si>
  <si>
    <t>ENSRNOG00000008713</t>
  </si>
  <si>
    <t>Slc41a2</t>
  </si>
  <si>
    <t>ENSRNOG00000008714</t>
  </si>
  <si>
    <t>Svs1</t>
  </si>
  <si>
    <t>ENSRNOG00000008716</t>
  </si>
  <si>
    <t>Nefh</t>
  </si>
  <si>
    <t>ENSRNOG00000008720</t>
  </si>
  <si>
    <t>Wbp1</t>
  </si>
  <si>
    <t>ENSRNOG00000008721</t>
  </si>
  <si>
    <t>Crnn</t>
  </si>
  <si>
    <t>ENSRNOG00000008725</t>
  </si>
  <si>
    <t>Slc37a3</t>
  </si>
  <si>
    <t>ENSRNOG00000008728</t>
  </si>
  <si>
    <t>Unc79</t>
  </si>
  <si>
    <t>ENSRNOG00000008733</t>
  </si>
  <si>
    <t>Lsm3</t>
  </si>
  <si>
    <t>ENSRNOG00000008734</t>
  </si>
  <si>
    <t>Zmym2</t>
  </si>
  <si>
    <t>ENSRNOG00000008736</t>
  </si>
  <si>
    <t>Slamf8</t>
  </si>
  <si>
    <t>ENSRNOG00000008737</t>
  </si>
  <si>
    <t>Tbc1d21</t>
  </si>
  <si>
    <t>ENSRNOG00000008738</t>
  </si>
  <si>
    <t>Tp53i11</t>
  </si>
  <si>
    <t>ENSRNOG00000008739</t>
  </si>
  <si>
    <t>Or11j4</t>
  </si>
  <si>
    <t>ENSRNOG00000008741</t>
  </si>
  <si>
    <t>Camsap2</t>
  </si>
  <si>
    <t>ENSRNOG00000008744</t>
  </si>
  <si>
    <t>Cops2</t>
  </si>
  <si>
    <t>ENSRNOG00000008746</t>
  </si>
  <si>
    <t>Dtd1</t>
  </si>
  <si>
    <t>ENSRNOG00000008747</t>
  </si>
  <si>
    <t>Plekha5</t>
  </si>
  <si>
    <t>ENSRNOG00000008748</t>
  </si>
  <si>
    <t>Pex2</t>
  </si>
  <si>
    <t>ENSRNOG00000008749</t>
  </si>
  <si>
    <t>Col5a1</t>
  </si>
  <si>
    <t>ENSRNOG00000008752</t>
  </si>
  <si>
    <t>Nrf1</t>
  </si>
  <si>
    <t>ENSRNOG00000008754</t>
  </si>
  <si>
    <t>Flvcr2</t>
  </si>
  <si>
    <t>ENSRNOG00000008755</t>
  </si>
  <si>
    <t>Acox1</t>
  </si>
  <si>
    <t>ENSRNOG00000008757</t>
  </si>
  <si>
    <t>Tmem218</t>
  </si>
  <si>
    <t>ENSRNOG00000008758</t>
  </si>
  <si>
    <t>Tspan18</t>
  </si>
  <si>
    <t>ENSRNOG00000008759</t>
  </si>
  <si>
    <t>Csf3r</t>
  </si>
  <si>
    <t>ENSRNOG00000008764</t>
  </si>
  <si>
    <t>Otud5</t>
  </si>
  <si>
    <t>ENSRNOG00000008765</t>
  </si>
  <si>
    <t>Zfhx4</t>
  </si>
  <si>
    <t>ENSRNOG00000008766</t>
  </si>
  <si>
    <t>Grin2b</t>
  </si>
  <si>
    <t>ENSRNOG00000008767</t>
  </si>
  <si>
    <t>Atg4c</t>
  </si>
  <si>
    <t>ENSRNOG00000008775</t>
  </si>
  <si>
    <t>Lrguk</t>
  </si>
  <si>
    <t>ENSRNOG00000008781</t>
  </si>
  <si>
    <t>Erg28</t>
  </si>
  <si>
    <t>ENSRNOG00000008782</t>
  </si>
  <si>
    <t>Pnisr</t>
  </si>
  <si>
    <t>ENSRNOG00000008785</t>
  </si>
  <si>
    <t>Klf5</t>
  </si>
  <si>
    <t>ENSRNOG00000008786</t>
  </si>
  <si>
    <t>Ap1b1</t>
  </si>
  <si>
    <t>ENSRNOG00000008788</t>
  </si>
  <si>
    <t>Pals1</t>
  </si>
  <si>
    <t>ENSRNOG00000008790</t>
  </si>
  <si>
    <t>Gdap1l1</t>
  </si>
  <si>
    <t>ENSRNOG00000008794</t>
  </si>
  <si>
    <t>Ube2e1</t>
  </si>
  <si>
    <t>ENSRNOG00000008797</t>
  </si>
  <si>
    <t>Slc25a3</t>
  </si>
  <si>
    <t>ENSRNOG00000008798</t>
  </si>
  <si>
    <t>Pipox</t>
  </si>
  <si>
    <t>ENSRNOG00000008800</t>
  </si>
  <si>
    <t>Or11h6</t>
  </si>
  <si>
    <t>ENSRNOG00000008802</t>
  </si>
  <si>
    <t>Dnajc11</t>
  </si>
  <si>
    <t>ENSRNOG00000008804</t>
  </si>
  <si>
    <t>Or11h23b</t>
  </si>
  <si>
    <t>ENSRNOG00000008806</t>
  </si>
  <si>
    <t>Clip4</t>
  </si>
  <si>
    <t>ENSRNOG00000008807</t>
  </si>
  <si>
    <t>Rp1</t>
  </si>
  <si>
    <t>ENSRNOG00000008810</t>
  </si>
  <si>
    <t>Nsmf</t>
  </si>
  <si>
    <t>ENSRNOG00000008812</t>
  </si>
  <si>
    <t>Tmem214</t>
  </si>
  <si>
    <t>ENSRNOG00000008814</t>
  </si>
  <si>
    <t>Setl1</t>
  </si>
  <si>
    <t>ENSRNOG00000008815</t>
  </si>
  <si>
    <t>Fbxo46</t>
  </si>
  <si>
    <t>ENSRNOG00000008816</t>
  </si>
  <si>
    <t>Gpnmb</t>
  </si>
  <si>
    <t>ENSRNOG00000008819</t>
  </si>
  <si>
    <t>Krt84</t>
  </si>
  <si>
    <t>ENSRNOG00000008822</t>
  </si>
  <si>
    <t>Fkbp1a</t>
  </si>
  <si>
    <t>ENSRNOG00000008824</t>
  </si>
  <si>
    <t>Vax1</t>
  </si>
  <si>
    <t>ENSRNOG00000008825</t>
  </si>
  <si>
    <t>Ssrp1</t>
  </si>
  <si>
    <t>ENSRNOG00000008829</t>
  </si>
  <si>
    <t>Sorbs3</t>
  </si>
  <si>
    <t>ENSRNOG00000008830</t>
  </si>
  <si>
    <t>Nfe2l1</t>
  </si>
  <si>
    <t>ENSRNOG00000008831</t>
  </si>
  <si>
    <t>Hcn2</t>
  </si>
  <si>
    <t>ENSRNOG00000008834</t>
  </si>
  <si>
    <t>Dach1</t>
  </si>
  <si>
    <t>ENSRNOG00000008837</t>
  </si>
  <si>
    <t>Ass1</t>
  </si>
  <si>
    <t>ENSRNOG00000008838</t>
  </si>
  <si>
    <t>Gkn1</t>
  </si>
  <si>
    <t>ENSRNOG00000008839</t>
  </si>
  <si>
    <t>Pparg</t>
  </si>
  <si>
    <t>ENSRNOG00000008841</t>
  </si>
  <si>
    <t>Orc1</t>
  </si>
  <si>
    <t>ENSRNOG00000008842</t>
  </si>
  <si>
    <t>Cyp4a8</t>
  </si>
  <si>
    <t>ENSRNOG00000008843</t>
  </si>
  <si>
    <t>Eci1</t>
  </si>
  <si>
    <t>ENSRNOG00000008845</t>
  </si>
  <si>
    <t>Pdrg1</t>
  </si>
  <si>
    <t>ENSRNOG00000008846</t>
  </si>
  <si>
    <t>Plag1</t>
  </si>
  <si>
    <t>ENSRNOG00000008847</t>
  </si>
  <si>
    <t>Gja3</t>
  </si>
  <si>
    <t>ENSRNOG00000008849</t>
  </si>
  <si>
    <t>Guca2a</t>
  </si>
  <si>
    <t>ENSRNOG00000008850</t>
  </si>
  <si>
    <t>Ttc5</t>
  </si>
  <si>
    <t>ENSRNOG00000008851</t>
  </si>
  <si>
    <t>Slc35b4</t>
  </si>
  <si>
    <t>ENSRNOG00000008855</t>
  </si>
  <si>
    <t>Gjb2</t>
  </si>
  <si>
    <t>ENSRNOG00000008857</t>
  </si>
  <si>
    <t>Adamts10</t>
  </si>
  <si>
    <t>ENSRNOG00000008859</t>
  </si>
  <si>
    <t>Tank</t>
  </si>
  <si>
    <t>ENSRNOG00000008861</t>
  </si>
  <si>
    <t>Cyld-ps1</t>
  </si>
  <si>
    <t>ENSRNOG00000008862</t>
  </si>
  <si>
    <t>Abcg4</t>
  </si>
  <si>
    <t>ENSRNOG00000008865</t>
  </si>
  <si>
    <t>Stac</t>
  </si>
  <si>
    <t>ENSRNOG00000008868</t>
  </si>
  <si>
    <t>Dusp19</t>
  </si>
  <si>
    <t>ENSRNOG00000008869</t>
  </si>
  <si>
    <t>Ppp1r9a</t>
  </si>
  <si>
    <t>ENSRNOG00000008870</t>
  </si>
  <si>
    <t>Atf7ip</t>
  </si>
  <si>
    <t>ENSRNOG00000008871</t>
  </si>
  <si>
    <t>Sdr16c5</t>
  </si>
  <si>
    <t>ENSRNOG00000008872</t>
  </si>
  <si>
    <t>Tmem68</t>
  </si>
  <si>
    <t>ENSRNOG00000008873</t>
  </si>
  <si>
    <t>Ino80b</t>
  </si>
  <si>
    <t>ENSRNOG00000008880</t>
  </si>
  <si>
    <t>Nrk</t>
  </si>
  <si>
    <t>ENSRNOG00000008881</t>
  </si>
  <si>
    <t>Mmp1b</t>
  </si>
  <si>
    <t>ENSRNOG00000008885</t>
  </si>
  <si>
    <t>Chst11</t>
  </si>
  <si>
    <t>ENSRNOG00000008890</t>
  </si>
  <si>
    <t>Slc18a2</t>
  </si>
  <si>
    <t>ENSRNOG00000008891</t>
  </si>
  <si>
    <t>Ift20</t>
  </si>
  <si>
    <t>ENSRNOG00000008892</t>
  </si>
  <si>
    <t>Parp2</t>
  </si>
  <si>
    <t>ENSRNOG00000008895</t>
  </si>
  <si>
    <t>Hnf4a</t>
  </si>
  <si>
    <t>ENSRNOG00000008897</t>
  </si>
  <si>
    <t>Gga1</t>
  </si>
  <si>
    <t>ENSRNOG00000008898</t>
  </si>
  <si>
    <t>Trmt44</t>
  </si>
  <si>
    <t>ENSRNOG00000008901</t>
  </si>
  <si>
    <t>Coro2a</t>
  </si>
  <si>
    <t>ENSRNOG00000008902</t>
  </si>
  <si>
    <t>Pon1</t>
  </si>
  <si>
    <t>ENSRNOG00000008904</t>
  </si>
  <si>
    <t>Fli1</t>
  </si>
  <si>
    <t>ENSRNOG00000008907</t>
  </si>
  <si>
    <t>Fggy</t>
  </si>
  <si>
    <t>ENSRNOG00000008908</t>
  </si>
  <si>
    <t>Slc35a1</t>
  </si>
  <si>
    <t>ENSRNOG00000008911</t>
  </si>
  <si>
    <t>Draxin</t>
  </si>
  <si>
    <t>ENSRNOG00000008912</t>
  </si>
  <si>
    <t>Aqr</t>
  </si>
  <si>
    <t>ENSRNOG00000008914</t>
  </si>
  <si>
    <t>AABR07049348.1</t>
  </si>
  <si>
    <t>ENSRNOG00000008915</t>
  </si>
  <si>
    <t>Prima1</t>
  </si>
  <si>
    <t>ENSRNOG00000008917</t>
  </si>
  <si>
    <t>Ehbp1</t>
  </si>
  <si>
    <t>ENSRNOG00000008919</t>
  </si>
  <si>
    <t>Arpp21</t>
  </si>
  <si>
    <t>ENSRNOG00000008921</t>
  </si>
  <si>
    <t>Dynll2</t>
  </si>
  <si>
    <t>ENSRNOG00000008922</t>
  </si>
  <si>
    <t>Trim14</t>
  </si>
  <si>
    <t>ENSRNOG00000008924</t>
  </si>
  <si>
    <t>Arhgef12</t>
  </si>
  <si>
    <t>ENSRNOG00000008927</t>
  </si>
  <si>
    <t>Hbp1</t>
  </si>
  <si>
    <t>ENSRNOG00000008929</t>
  </si>
  <si>
    <t>Aebp2</t>
  </si>
  <si>
    <t>ENSRNOG00000008930</t>
  </si>
  <si>
    <t>Tnfsf15</t>
  </si>
  <si>
    <t>ENSRNOG00000008931</t>
  </si>
  <si>
    <t>Slc25a21</t>
  </si>
  <si>
    <t>ENSRNOG00000008932</t>
  </si>
  <si>
    <t>Ncapd3</t>
  </si>
  <si>
    <t>ENSRNOG00000008933</t>
  </si>
  <si>
    <t>Plbd1</t>
  </si>
  <si>
    <t>ENSRNOG00000008934</t>
  </si>
  <si>
    <t>Tmem65</t>
  </si>
  <si>
    <t>ENSRNOG00000008936</t>
  </si>
  <si>
    <t>Map3k6</t>
  </si>
  <si>
    <t>ENSRNOG00000008937</t>
  </si>
  <si>
    <t>Csrp1</t>
  </si>
  <si>
    <t>ENSRNOG00000008939</t>
  </si>
  <si>
    <t>Nxph1</t>
  </si>
  <si>
    <t>ENSRNOG00000008941</t>
  </si>
  <si>
    <t>Ets1</t>
  </si>
  <si>
    <t>ENSRNOG00000008942</t>
  </si>
  <si>
    <t>Pcare</t>
  </si>
  <si>
    <t>ENSRNOG00000008943</t>
  </si>
  <si>
    <t>Penk</t>
  </si>
  <si>
    <t>ENSRNOG00000008944</t>
  </si>
  <si>
    <t>Ext2</t>
  </si>
  <si>
    <t>ENSRNOG00000008945</t>
  </si>
  <si>
    <t>Nans</t>
  </si>
  <si>
    <t>ENSRNOG00000008947</t>
  </si>
  <si>
    <t>Cpz</t>
  </si>
  <si>
    <t>ENSRNOG00000008949</t>
  </si>
  <si>
    <t>Synpo2l</t>
  </si>
  <si>
    <t>ENSRNOG00000008950</t>
  </si>
  <si>
    <t>Adi1</t>
  </si>
  <si>
    <t>ENSRNOG00000008951</t>
  </si>
  <si>
    <t>Rasl10a</t>
  </si>
  <si>
    <t>ENSRNOG00000008953</t>
  </si>
  <si>
    <t>AABR07049353.1</t>
  </si>
  <si>
    <t>ENSRNOG00000008956</t>
  </si>
  <si>
    <t>Cdkn2c</t>
  </si>
  <si>
    <t>ENSRNOG00000008960</t>
  </si>
  <si>
    <t>Fgf22</t>
  </si>
  <si>
    <t>ENSRNOG00000008961</t>
  </si>
  <si>
    <t>Mapre3</t>
  </si>
  <si>
    <t>ENSRNOG00000008962</t>
  </si>
  <si>
    <t>Yae1l1</t>
  </si>
  <si>
    <t>ENSRNOG00000008965</t>
  </si>
  <si>
    <t>Socs2</t>
  </si>
  <si>
    <t>ENSRNOG00000008966</t>
  </si>
  <si>
    <t>Slco5a1</t>
  </si>
  <si>
    <t>ENSRNOG00000008970</t>
  </si>
  <si>
    <t>Pcdh17</t>
  </si>
  <si>
    <t>ENSRNOG00000008971</t>
  </si>
  <si>
    <t>Hnf4g</t>
  </si>
  <si>
    <t>ENSRNOG00000008972</t>
  </si>
  <si>
    <t>Mtnr1b</t>
  </si>
  <si>
    <t>ENSRNOG00000008978</t>
  </si>
  <si>
    <t>Trmt12</t>
  </si>
  <si>
    <t>ENSRNOG00000008979</t>
  </si>
  <si>
    <t>Guca2b</t>
  </si>
  <si>
    <t>ENSRNOG00000008980</t>
  </si>
  <si>
    <t>Rbm48</t>
  </si>
  <si>
    <t>ENSRNOG00000008981</t>
  </si>
  <si>
    <t>Pdcd6ip</t>
  </si>
  <si>
    <t>ENSRNOG00000008984</t>
  </si>
  <si>
    <t>Irak1bp1</t>
  </si>
  <si>
    <t>ENSRNOG00000008986</t>
  </si>
  <si>
    <t>Diaph3</t>
  </si>
  <si>
    <t>ENSRNOG00000008987</t>
  </si>
  <si>
    <t>Rnf139</t>
  </si>
  <si>
    <t>ENSRNOG00000008988</t>
  </si>
  <si>
    <t>Cyp2d2</t>
  </si>
  <si>
    <t>ENSRNOG00000008989</t>
  </si>
  <si>
    <t>Cryl1</t>
  </si>
  <si>
    <t>ENSRNOG00000008990</t>
  </si>
  <si>
    <t>Amotl1</t>
  </si>
  <si>
    <t>ENSRNOG00000008992</t>
  </si>
  <si>
    <t>Grik3</t>
  </si>
  <si>
    <t>ENSRNOG00000008994</t>
  </si>
  <si>
    <t>Arpc4</t>
  </si>
  <si>
    <t>ENSRNOG00000008996</t>
  </si>
  <si>
    <t>Dpysl5</t>
  </si>
  <si>
    <t>ENSRNOG00000009000</t>
  </si>
  <si>
    <t>Foxj2</t>
  </si>
  <si>
    <t>ENSRNOG00000009001</t>
  </si>
  <si>
    <t>Mtss1</t>
  </si>
  <si>
    <t>ENSRNOG00000009004</t>
  </si>
  <si>
    <t>Lrriq4</t>
  </si>
  <si>
    <t>ENSRNOG00000009005</t>
  </si>
  <si>
    <t>Slco2a1</t>
  </si>
  <si>
    <t>ENSRNOG00000009006</t>
  </si>
  <si>
    <t>Ccdc47</t>
  </si>
  <si>
    <t>ENSRNOG00000009014</t>
  </si>
  <si>
    <t>Slc35f2</t>
  </si>
  <si>
    <t>ENSRNOG00000009015</t>
  </si>
  <si>
    <t>Nfx1</t>
  </si>
  <si>
    <t>ENSRNOG00000009019</t>
  </si>
  <si>
    <t>Slc6a6</t>
  </si>
  <si>
    <t>ENSRNOG00000009020</t>
  </si>
  <si>
    <t>Gfus</t>
  </si>
  <si>
    <t>ENSRNOG00000009022</t>
  </si>
  <si>
    <t>Rtkn</t>
  </si>
  <si>
    <t>ENSRNOG00000009028</t>
  </si>
  <si>
    <t>Rnf126</t>
  </si>
  <si>
    <t>ENSRNOG00000009029</t>
  </si>
  <si>
    <t>Nptn</t>
  </si>
  <si>
    <t>ENSRNOG00000009030</t>
  </si>
  <si>
    <t>Rab19</t>
  </si>
  <si>
    <t>ENSRNOG00000009031</t>
  </si>
  <si>
    <t>Gucy2c</t>
  </si>
  <si>
    <t>ENSRNOG00000009032</t>
  </si>
  <si>
    <t>Ttll3</t>
  </si>
  <si>
    <t>ENSRNOG00000009033</t>
  </si>
  <si>
    <t>Cntn2</t>
  </si>
  <si>
    <t>ENSRNOG00000009034</t>
  </si>
  <si>
    <t>Tdrd3</t>
  </si>
  <si>
    <t>ENSRNOG00000009035</t>
  </si>
  <si>
    <t>Malsu1</t>
  </si>
  <si>
    <t>ENSRNOG00000009037</t>
  </si>
  <si>
    <t>Sulf1</t>
  </si>
  <si>
    <t>ENSRNOG00000009039</t>
  </si>
  <si>
    <t>Trappc12</t>
  </si>
  <si>
    <t>ENSRNOG00000009040</t>
  </si>
  <si>
    <t>Gas2l1</t>
  </si>
  <si>
    <t>ENSRNOG00000009042</t>
  </si>
  <si>
    <t>Sec24c</t>
  </si>
  <si>
    <t>ENSRNOG00000009043</t>
  </si>
  <si>
    <t>Piwil4</t>
  </si>
  <si>
    <t>ENSRNOG00000009045</t>
  </si>
  <si>
    <t>Alg6</t>
  </si>
  <si>
    <t>ENSRNOG00000009046</t>
  </si>
  <si>
    <t>Phf13</t>
  </si>
  <si>
    <t>ENSRNOG00000009047</t>
  </si>
  <si>
    <t>Sln</t>
  </si>
  <si>
    <t>ENSRNOG00000009049</t>
  </si>
  <si>
    <t>Usp11</t>
  </si>
  <si>
    <t>ENSRNOG00000009050</t>
  </si>
  <si>
    <t>Amn</t>
  </si>
  <si>
    <t>ENSRNOG00000009052</t>
  </si>
  <si>
    <t>Igf2bp3</t>
  </si>
  <si>
    <t>ENSRNOG00000009054</t>
  </si>
  <si>
    <t>Elmod1</t>
  </si>
  <si>
    <t>ENSRNOG00000009057</t>
  </si>
  <si>
    <t>Sec62</t>
  </si>
  <si>
    <t>ENSRNOG00000009058</t>
  </si>
  <si>
    <t>Spata21</t>
  </si>
  <si>
    <t>ENSRNOG00000009061</t>
  </si>
  <si>
    <t>Cfap206</t>
  </si>
  <si>
    <t>ENSRNOG00000009063</t>
  </si>
  <si>
    <t>Dnajc15</t>
  </si>
  <si>
    <t>ENSRNOG00000009066</t>
  </si>
  <si>
    <t>Thra</t>
  </si>
  <si>
    <t>ENSRNOG00000009068</t>
  </si>
  <si>
    <t>Phlda3</t>
  </si>
  <si>
    <t>ENSRNOG00000009069</t>
  </si>
  <si>
    <t>Tnfaip1</t>
  </si>
  <si>
    <t>ENSRNOG00000009071</t>
  </si>
  <si>
    <t>Gripap1</t>
  </si>
  <si>
    <t>ENSRNOG00000009072</t>
  </si>
  <si>
    <t>Otub1l1</t>
  </si>
  <si>
    <t>ENSRNOG00000009073</t>
  </si>
  <si>
    <t>Tnni1</t>
  </si>
  <si>
    <t>ENSRNOG00000009074</t>
  </si>
  <si>
    <t>AABR07017902.1</t>
  </si>
  <si>
    <t>ENSRNOG00000009075</t>
  </si>
  <si>
    <t>Trim13</t>
  </si>
  <si>
    <t>ENSRNOG00000009076</t>
  </si>
  <si>
    <t>Ttpal</t>
  </si>
  <si>
    <t>ENSRNOG00000009078</t>
  </si>
  <si>
    <t>Mrpl37</t>
  </si>
  <si>
    <t>ENSRNOG00000009079</t>
  </si>
  <si>
    <t>Prkar2b</t>
  </si>
  <si>
    <t>ENSRNOG00000009080</t>
  </si>
  <si>
    <t>Atp6v1d</t>
  </si>
  <si>
    <t>ENSRNOG00000009084</t>
  </si>
  <si>
    <t>Rpusd3</t>
  </si>
  <si>
    <t>ENSRNOG00000009085</t>
  </si>
  <si>
    <t>Prkag2</t>
  </si>
  <si>
    <t>ENSRNOG00000009086</t>
  </si>
  <si>
    <t>Apcs</t>
  </si>
  <si>
    <t>ENSRNOG00000009088</t>
  </si>
  <si>
    <t>Txnrd1</t>
  </si>
  <si>
    <t>ENSRNOG00000009090</t>
  </si>
  <si>
    <t>Dad1</t>
  </si>
  <si>
    <t>ENSRNOG00000009094</t>
  </si>
  <si>
    <t>Nudt4</t>
  </si>
  <si>
    <t>ENSRNOG00000009096</t>
  </si>
  <si>
    <t>Pon3</t>
  </si>
  <si>
    <t>ENSRNOG00000009097</t>
  </si>
  <si>
    <t>Immt</t>
  </si>
  <si>
    <t>ENSRNOG00000009102</t>
  </si>
  <si>
    <t>Fermt2</t>
  </si>
  <si>
    <t>ENSRNOG00000009103</t>
  </si>
  <si>
    <t>Chrac1</t>
  </si>
  <si>
    <t>ENSRNOG00000009104</t>
  </si>
  <si>
    <t>Fnip1</t>
  </si>
  <si>
    <t>ENSRNOG00000009105</t>
  </si>
  <si>
    <t>Krt90</t>
  </si>
  <si>
    <t>ENSRNOG00000009110</t>
  </si>
  <si>
    <t>Psen1</t>
  </si>
  <si>
    <t>ENSRNOG00000009112</t>
  </si>
  <si>
    <t>Pon2</t>
  </si>
  <si>
    <t>ENSRNOG00000009113</t>
  </si>
  <si>
    <t>Marcksl1</t>
  </si>
  <si>
    <t>ENSRNOG00000009114</t>
  </si>
  <si>
    <t>Fam110b</t>
  </si>
  <si>
    <t>ENSRNOG00000009116</t>
  </si>
  <si>
    <t>Itgb3bp</t>
  </si>
  <si>
    <t>ENSRNOG00000009117</t>
  </si>
  <si>
    <t>Otub2</t>
  </si>
  <si>
    <t>ENSRNOG00000009118</t>
  </si>
  <si>
    <t>Pou2f3</t>
  </si>
  <si>
    <t>ENSRNOG00000009125</t>
  </si>
  <si>
    <t>Dis3</t>
  </si>
  <si>
    <t>ENSRNOG00000009131</t>
  </si>
  <si>
    <t>Zc3h12a</t>
  </si>
  <si>
    <t>ENSRNOG00000009134</t>
  </si>
  <si>
    <t>Mad2l2</t>
  </si>
  <si>
    <t>ENSRNOG00000009135</t>
  </si>
  <si>
    <t>1700109H08Rikl</t>
  </si>
  <si>
    <t>ENSRNOG00000009138</t>
  </si>
  <si>
    <t>C5h1orf185</t>
  </si>
  <si>
    <t>ENSRNOG00000009139</t>
  </si>
  <si>
    <t>Fubp3</t>
  </si>
  <si>
    <t>ENSRNOG00000009141</t>
  </si>
  <si>
    <t>Or10j5</t>
  </si>
  <si>
    <t>ENSRNOG00000009143</t>
  </si>
  <si>
    <t>Lrrc57</t>
  </si>
  <si>
    <t>ENSRNOG00000009144</t>
  </si>
  <si>
    <t>LOC120102904</t>
  </si>
  <si>
    <t>ENSRNOG00000009145</t>
  </si>
  <si>
    <t>Klf12</t>
  </si>
  <si>
    <t>ENSRNOG00000009146</t>
  </si>
  <si>
    <t>Vom2r-ps45</t>
  </si>
  <si>
    <t>ENSRNOG00000009148</t>
  </si>
  <si>
    <t>Cyb5rl</t>
  </si>
  <si>
    <t>ENSRNOG00000009149</t>
  </si>
  <si>
    <t>Jam3</t>
  </si>
  <si>
    <t>ENSRNOG00000009151</t>
  </si>
  <si>
    <t>Mipol1</t>
  </si>
  <si>
    <t>ENSRNOG00000009152</t>
  </si>
  <si>
    <t>Caprin1</t>
  </si>
  <si>
    <t>ENSRNOG00000009153</t>
  </si>
  <si>
    <t>Cidec</t>
  </si>
  <si>
    <t>ENSRNOG00000009154</t>
  </si>
  <si>
    <t>Hmx1</t>
  </si>
  <si>
    <t>ENSRNOG00000009155</t>
  </si>
  <si>
    <t>Ndufs3</t>
  </si>
  <si>
    <t>ENSRNOG00000009156</t>
  </si>
  <si>
    <t>Tra2a</t>
  </si>
  <si>
    <t>ENSRNOG00000009157</t>
  </si>
  <si>
    <t>Fut4</t>
  </si>
  <si>
    <t>ENSRNOG00000009160</t>
  </si>
  <si>
    <t>Krt6a-ps2</t>
  </si>
  <si>
    <t>ENSRNOG00000009161</t>
  </si>
  <si>
    <t>Clasp2</t>
  </si>
  <si>
    <t>ENSRNOG00000009163</t>
  </si>
  <si>
    <t>Fam133b</t>
  </si>
  <si>
    <t>ENSRNOG00000009166</t>
  </si>
  <si>
    <t>Ddx24</t>
  </si>
  <si>
    <t>ENSRNOG00000009168</t>
  </si>
  <si>
    <t>Sprr2d</t>
  </si>
  <si>
    <t>ENSRNOG00000009170</t>
  </si>
  <si>
    <t>Dmxl2</t>
  </si>
  <si>
    <t>ENSRNOG00000009172</t>
  </si>
  <si>
    <t>Cpvl</t>
  </si>
  <si>
    <t>ENSRNOG00000009173</t>
  </si>
  <si>
    <t>Smad6</t>
  </si>
  <si>
    <t>ENSRNOG00000009175</t>
  </si>
  <si>
    <t>Jagn1</t>
  </si>
  <si>
    <t>ENSRNOG00000009176</t>
  </si>
  <si>
    <t>Mkrn2</t>
  </si>
  <si>
    <t>ENSRNOG00000009177</t>
  </si>
  <si>
    <t>Fcer1a</t>
  </si>
  <si>
    <t>ENSRNOG00000009178</t>
  </si>
  <si>
    <t>C5h6orf163</t>
  </si>
  <si>
    <t>ENSRNOG00000009180</t>
  </si>
  <si>
    <t>Xkr7</t>
  </si>
  <si>
    <t>ENSRNOG00000009181</t>
  </si>
  <si>
    <t>Dleu7</t>
  </si>
  <si>
    <t>ENSRNOG00000009183</t>
  </si>
  <si>
    <t>Szrd1</t>
  </si>
  <si>
    <t>ENSRNOG00000009184</t>
  </si>
  <si>
    <t>Foxp1</t>
  </si>
  <si>
    <t>ENSRNOG00000009191</t>
  </si>
  <si>
    <t>Ccm2l</t>
  </si>
  <si>
    <t>ENSRNOG00000009192</t>
  </si>
  <si>
    <t>Rnaseh2b</t>
  </si>
  <si>
    <t>ENSRNOG00000009193</t>
  </si>
  <si>
    <t>Lctl</t>
  </si>
  <si>
    <t>ENSRNOG00000009195</t>
  </si>
  <si>
    <t>Tnks1bp1</t>
  </si>
  <si>
    <t>ENSRNOG00000009196</t>
  </si>
  <si>
    <t>Rc3h2</t>
  </si>
  <si>
    <t>ENSRNOG00000009197</t>
  </si>
  <si>
    <t>Asb4</t>
  </si>
  <si>
    <t>ENSRNOG00000009198</t>
  </si>
  <si>
    <t>Rab6b</t>
  </si>
  <si>
    <t>ENSRNOG00000009199</t>
  </si>
  <si>
    <t>Accs</t>
  </si>
  <si>
    <t>ENSRNOG00000009203</t>
  </si>
  <si>
    <t>C8h11orf97</t>
  </si>
  <si>
    <t>ENSRNOG00000009204</t>
  </si>
  <si>
    <t>Il17re</t>
  </si>
  <si>
    <t>ENSRNOG00000009205</t>
  </si>
  <si>
    <t>Lmo4</t>
  </si>
  <si>
    <t>ENSRNOG00000009206</t>
  </si>
  <si>
    <t>Fezf2</t>
  </si>
  <si>
    <t>ENSRNOG00000009207</t>
  </si>
  <si>
    <t>Spata2</t>
  </si>
  <si>
    <t>ENSRNOG00000009208</t>
  </si>
  <si>
    <t>Pibf1</t>
  </si>
  <si>
    <t>ENSRNOG00000009209</t>
  </si>
  <si>
    <t>Slitrk1</t>
  </si>
  <si>
    <t>ENSRNOG00000009211</t>
  </si>
  <si>
    <t>C3ar1</t>
  </si>
  <si>
    <t>ENSRNOG00000009217</t>
  </si>
  <si>
    <t>Fbxo6</t>
  </si>
  <si>
    <t>ENSRNOG00000009218</t>
  </si>
  <si>
    <t>Prdm12</t>
  </si>
  <si>
    <t>ENSRNOG00000009219</t>
  </si>
  <si>
    <t>Hepacam</t>
  </si>
  <si>
    <t>ENSRNOG00000009220</t>
  </si>
  <si>
    <t>Tmem17</t>
  </si>
  <si>
    <t>ENSRNOG00000009221</t>
  </si>
  <si>
    <t>Cdcp2</t>
  </si>
  <si>
    <t>ENSRNOG00000009222</t>
  </si>
  <si>
    <t>Epha2</t>
  </si>
  <si>
    <t>ENSRNOG00000009224</t>
  </si>
  <si>
    <t>E4f1</t>
  </si>
  <si>
    <t>ENSRNOG00000009225</t>
  </si>
  <si>
    <t>Copz2</t>
  </si>
  <si>
    <t>ENSRNOG00000009226</t>
  </si>
  <si>
    <t>Crygn</t>
  </si>
  <si>
    <t>ENSRNOG00000009227</t>
  </si>
  <si>
    <t>Aplnr</t>
  </si>
  <si>
    <t>ENSRNOG00000009233</t>
  </si>
  <si>
    <t>Ankrd49</t>
  </si>
  <si>
    <t>ENSRNOG00000009236</t>
  </si>
  <si>
    <t>Necap1</t>
  </si>
  <si>
    <t>ENSRNOG00000009239</t>
  </si>
  <si>
    <t>Entpd8</t>
  </si>
  <si>
    <t>ENSRNOG00000009240</t>
  </si>
  <si>
    <t>AABR07016623.1</t>
  </si>
  <si>
    <t>ENSRNOG00000009243</t>
  </si>
  <si>
    <t>Oaf</t>
  </si>
  <si>
    <t>ENSRNOG00000009244</t>
  </si>
  <si>
    <t>Abhd4</t>
  </si>
  <si>
    <t>ENSRNOG00000009245</t>
  </si>
  <si>
    <t>Exosc2</t>
  </si>
  <si>
    <t>ENSRNOG00000009248</t>
  </si>
  <si>
    <t>Pnrc2</t>
  </si>
  <si>
    <t>ENSRNOG00000009250</t>
  </si>
  <si>
    <t>Pts</t>
  </si>
  <si>
    <t>ENSRNOG00000009252</t>
  </si>
  <si>
    <t>Poldip2</t>
  </si>
  <si>
    <t>ENSRNOG00000009253</t>
  </si>
  <si>
    <t>Igsf9b</t>
  </si>
  <si>
    <t>ENSRNOG00000009256</t>
  </si>
  <si>
    <t>Gkn2</t>
  </si>
  <si>
    <t>ENSRNOG00000009258</t>
  </si>
  <si>
    <t>Cdk6</t>
  </si>
  <si>
    <t>ENSRNOG00000009260</t>
  </si>
  <si>
    <t>Cnr2</t>
  </si>
  <si>
    <t>ENSRNOG00000009263</t>
  </si>
  <si>
    <t>Ifi27</t>
  </si>
  <si>
    <t>ENSRNOG00000009264</t>
  </si>
  <si>
    <t>Erc1</t>
  </si>
  <si>
    <t>ENSRNOG00000009265</t>
  </si>
  <si>
    <t>Kcnk9</t>
  </si>
  <si>
    <t>ENSRNOG00000009266</t>
  </si>
  <si>
    <t>Anp32b</t>
  </si>
  <si>
    <t>ENSRNOG00000009267</t>
  </si>
  <si>
    <t>B3gnt2</t>
  </si>
  <si>
    <t>ENSRNOG00000009269</t>
  </si>
  <si>
    <t>Cga</t>
  </si>
  <si>
    <t>ENSRNOG00000009271</t>
  </si>
  <si>
    <t>Smarca4</t>
  </si>
  <si>
    <t>ENSRNOG00000009274</t>
  </si>
  <si>
    <t>Fut11</t>
  </si>
  <si>
    <t>ENSRNOG00000009275</t>
  </si>
  <si>
    <t>Kpnb1</t>
  </si>
  <si>
    <t>ENSRNOG00000009276</t>
  </si>
  <si>
    <t>Schip1</t>
  </si>
  <si>
    <t>ENSRNOG00000009278</t>
  </si>
  <si>
    <t>Ift88</t>
  </si>
  <si>
    <t>ENSRNOG00000009280</t>
  </si>
  <si>
    <t>Mkrn1</t>
  </si>
  <si>
    <t>ENSRNOG00000009281</t>
  </si>
  <si>
    <t>Commd1</t>
  </si>
  <si>
    <t>ENSRNOG00000009282</t>
  </si>
  <si>
    <t>Nub1</t>
  </si>
  <si>
    <t>ENSRNOG00000009284</t>
  </si>
  <si>
    <t>Foxa1</t>
  </si>
  <si>
    <t>ENSRNOG00000009285</t>
  </si>
  <si>
    <t>Eipr1</t>
  </si>
  <si>
    <t>ENSRNOG00000009286</t>
  </si>
  <si>
    <t>Noxa1</t>
  </si>
  <si>
    <t>ENSRNOG00000009288</t>
  </si>
  <si>
    <t>Fgf14</t>
  </si>
  <si>
    <t>ENSRNOG00000009289</t>
  </si>
  <si>
    <t>Galk2</t>
  </si>
  <si>
    <t>ENSRNOG00000009290</t>
  </si>
  <si>
    <t>Nup35</t>
  </si>
  <si>
    <t>ENSRNOG00000009291</t>
  </si>
  <si>
    <t>Dnase1l3</t>
  </si>
  <si>
    <t>ENSRNOG00000009296</t>
  </si>
  <si>
    <t>Snapc1</t>
  </si>
  <si>
    <t>ENSRNOG00000009297</t>
  </si>
  <si>
    <t>Chchd1</t>
  </si>
  <si>
    <t>ENSRNOG00000009298</t>
  </si>
  <si>
    <t>Fbxo44</t>
  </si>
  <si>
    <t>ENSRNOG00000009299</t>
  </si>
  <si>
    <t>Adra2c</t>
  </si>
  <si>
    <t>ENSRNOG00000009300</t>
  </si>
  <si>
    <t>Tlk1</t>
  </si>
  <si>
    <t>ENSRNOG00000009302</t>
  </si>
  <si>
    <t>Zfp623</t>
  </si>
  <si>
    <t>ENSRNOG00000009303</t>
  </si>
  <si>
    <t>Zwilch</t>
  </si>
  <si>
    <t>ENSRNOG00000009308</t>
  </si>
  <si>
    <t>Bcl2l10</t>
  </si>
  <si>
    <t>ENSRNOG00000009309</t>
  </si>
  <si>
    <t>Meaf6</t>
  </si>
  <si>
    <t>ENSRNOG00000009310</t>
  </si>
  <si>
    <t>Nmd3</t>
  </si>
  <si>
    <t>ENSRNOG00000009311</t>
  </si>
  <si>
    <t>Fstl3</t>
  </si>
  <si>
    <t>ENSRNOG00000009313</t>
  </si>
  <si>
    <t>Lrpap1</t>
  </si>
  <si>
    <t>ENSRNOG00000009314</t>
  </si>
  <si>
    <t>Ivl</t>
  </si>
  <si>
    <t>ENSRNOG00000009316</t>
  </si>
  <si>
    <t>Bmp10</t>
  </si>
  <si>
    <t>ENSRNOG00000009318</t>
  </si>
  <si>
    <t>Ttll5</t>
  </si>
  <si>
    <t>ENSRNOG00000009322</t>
  </si>
  <si>
    <t>Ccdc126</t>
  </si>
  <si>
    <t>ENSRNOG00000009323</t>
  </si>
  <si>
    <t>Atosb</t>
  </si>
  <si>
    <t>ENSRNOG00000009324</t>
  </si>
  <si>
    <t>Wdr54</t>
  </si>
  <si>
    <t>ENSRNOG00000009325</t>
  </si>
  <si>
    <t>Fuca1</t>
  </si>
  <si>
    <t>ENSRNOG00000009326</t>
  </si>
  <si>
    <t>Smcp</t>
  </si>
  <si>
    <t>ENSRNOG00000009329</t>
  </si>
  <si>
    <t>Nr1d1</t>
  </si>
  <si>
    <t>ENSRNOG00000009331</t>
  </si>
  <si>
    <t>Hck</t>
  </si>
  <si>
    <t>ENSRNOG00000009332</t>
  </si>
  <si>
    <t>Rec114</t>
  </si>
  <si>
    <t>ENSRNOG00000009333</t>
  </si>
  <si>
    <t>Osgep</t>
  </si>
  <si>
    <t>ENSRNOG00000009334</t>
  </si>
  <si>
    <t>Knstrn</t>
  </si>
  <si>
    <t>ENSRNOG00000009336</t>
  </si>
  <si>
    <t>Mapk15</t>
  </si>
  <si>
    <t>ENSRNOG00000009339</t>
  </si>
  <si>
    <t>Cenpe</t>
  </si>
  <si>
    <t>ENSRNOG00000009340</t>
  </si>
  <si>
    <t>Zbtb6</t>
  </si>
  <si>
    <t>ENSRNOG00000009341</t>
  </si>
  <si>
    <t>Hivep3</t>
  </si>
  <si>
    <t>ENSRNOG00000009342</t>
  </si>
  <si>
    <t>Fcnb</t>
  </si>
  <si>
    <t>ENSRNOG00000009343</t>
  </si>
  <si>
    <t>Evpl</t>
  </si>
  <si>
    <t>ENSRNOG00000009345</t>
  </si>
  <si>
    <t>Ugt8</t>
  </si>
  <si>
    <t>ENSRNOG00000009346</t>
  </si>
  <si>
    <t>Zbtb26</t>
  </si>
  <si>
    <t>ENSRNOG00000009347</t>
  </si>
  <si>
    <t>Arhgap25</t>
  </si>
  <si>
    <t>ENSRNOG00000009348</t>
  </si>
  <si>
    <t>Nos3</t>
  </si>
  <si>
    <t>ENSRNOG00000009350</t>
  </si>
  <si>
    <t>Sez6</t>
  </si>
  <si>
    <t>ENSRNOG00000009351</t>
  </si>
  <si>
    <t>Srp68</t>
  </si>
  <si>
    <t>ENSRNOG00000009354</t>
  </si>
  <si>
    <t>Nrarp</t>
  </si>
  <si>
    <t>ENSRNOG00000009355</t>
  </si>
  <si>
    <t>Ogfr</t>
  </si>
  <si>
    <t>ENSRNOG00000009358</t>
  </si>
  <si>
    <t>Osgin2</t>
  </si>
  <si>
    <t>ENSRNOG00000009360</t>
  </si>
  <si>
    <t>Sh3bp1</t>
  </si>
  <si>
    <t>ENSRNOG00000009369</t>
  </si>
  <si>
    <t>Tor4a</t>
  </si>
  <si>
    <t>ENSRNOG00000009370</t>
  </si>
  <si>
    <t>Tbkbp1</t>
  </si>
  <si>
    <t>ENSRNOG00000009372</t>
  </si>
  <si>
    <t>Tacr3</t>
  </si>
  <si>
    <t>ENSRNOG00000009376</t>
  </si>
  <si>
    <t>Olr440</t>
  </si>
  <si>
    <t>ENSRNOG00000009377</t>
  </si>
  <si>
    <t>Nelfb</t>
  </si>
  <si>
    <t>ENSRNOG00000009378</t>
  </si>
  <si>
    <t>Rpl4</t>
  </si>
  <si>
    <t>ENSRNOG00000009381</t>
  </si>
  <si>
    <t>Mapk6</t>
  </si>
  <si>
    <t>ENSRNOG00000009382</t>
  </si>
  <si>
    <t>Mettl8</t>
  </si>
  <si>
    <t>ENSRNOG00000009383</t>
  </si>
  <si>
    <t>LOC134485934</t>
  </si>
  <si>
    <t>ENSRNOG00000009385</t>
  </si>
  <si>
    <t>Pik3cg</t>
  </si>
  <si>
    <t>ENSRNOG00000009388</t>
  </si>
  <si>
    <t>Sptssb</t>
  </si>
  <si>
    <t>ENSRNOG00000009389</t>
  </si>
  <si>
    <t>Ripk2</t>
  </si>
  <si>
    <t>ENSRNOG00000009390</t>
  </si>
  <si>
    <t>Edn2</t>
  </si>
  <si>
    <t>ENSRNOG00000009397</t>
  </si>
  <si>
    <t>Kbtbd4</t>
  </si>
  <si>
    <t>ENSRNOG00000009398</t>
  </si>
  <si>
    <t>Tceanc2</t>
  </si>
  <si>
    <t>ENSRNOG00000009399</t>
  </si>
  <si>
    <t>Fads2b</t>
  </si>
  <si>
    <t>ENSRNOG00000009401</t>
  </si>
  <si>
    <t>Lmo2</t>
  </si>
  <si>
    <t>ENSRNOG00000009402</t>
  </si>
  <si>
    <t>Rabgap1</t>
  </si>
  <si>
    <t>ENSRNOG00000009403</t>
  </si>
  <si>
    <t>Dcaf17</t>
  </si>
  <si>
    <t>ENSRNOG00000009406</t>
  </si>
  <si>
    <t>Tm9sf4</t>
  </si>
  <si>
    <t>ENSRNOG00000009409</t>
  </si>
  <si>
    <t>Fbxo2</t>
  </si>
  <si>
    <t>ENSRNOG00000009411</t>
  </si>
  <si>
    <t>Chn2</t>
  </si>
  <si>
    <t>ENSRNOG00000009412</t>
  </si>
  <si>
    <t>Lrch1</t>
  </si>
  <si>
    <t>ENSRNOG00000009414</t>
  </si>
  <si>
    <t>Creld1</t>
  </si>
  <si>
    <t>ENSRNOG00000009419</t>
  </si>
  <si>
    <t>Ptprg</t>
  </si>
  <si>
    <t>ENSRNOG00000009421</t>
  </si>
  <si>
    <t>Ivd</t>
  </si>
  <si>
    <t>ENSRNOG00000009422</t>
  </si>
  <si>
    <t>Hmgcl</t>
  </si>
  <si>
    <t>ENSRNOG00000009425</t>
  </si>
  <si>
    <t>Fgf7</t>
  </si>
  <si>
    <t>ENSRNOG00000009427</t>
  </si>
  <si>
    <t>Tbx21</t>
  </si>
  <si>
    <t>ENSRNOG00000009430</t>
  </si>
  <si>
    <t>Gnl2</t>
  </si>
  <si>
    <t>ENSRNOG00000009431</t>
  </si>
  <si>
    <t>Tbc1d4</t>
  </si>
  <si>
    <t>ENSRNOG00000009432</t>
  </si>
  <si>
    <t>Eif2s1</t>
  </si>
  <si>
    <t>ENSRNOG00000009433</t>
  </si>
  <si>
    <t>Mcub</t>
  </si>
  <si>
    <t>ENSRNOG00000009434</t>
  </si>
  <si>
    <t>Inhca</t>
  </si>
  <si>
    <t>ENSRNOG00000009436</t>
  </si>
  <si>
    <t>Hemgn</t>
  </si>
  <si>
    <t>ENSRNOG00000009437</t>
  </si>
  <si>
    <t>Ewsr1</t>
  </si>
  <si>
    <t>ENSRNOG00000009438</t>
  </si>
  <si>
    <t>Serpina6</t>
  </si>
  <si>
    <t>ENSRNOG00000009439</t>
  </si>
  <si>
    <t>Eef1a1</t>
  </si>
  <si>
    <t>ENSRNOG00000009440</t>
  </si>
  <si>
    <t>Gucy1b2</t>
  </si>
  <si>
    <t>ENSRNOG00000009446</t>
  </si>
  <si>
    <t>Rxra</t>
  </si>
  <si>
    <t>ENSRNOG00000009447</t>
  </si>
  <si>
    <t>Fam221a</t>
  </si>
  <si>
    <t>ENSRNOG00000009448</t>
  </si>
  <si>
    <t>Papln</t>
  </si>
  <si>
    <t>ENSRNOG00000009449</t>
  </si>
  <si>
    <t>Trim35</t>
  </si>
  <si>
    <t>ENSRNOG00000009450</t>
  </si>
  <si>
    <t>Hcn4</t>
  </si>
  <si>
    <t>ENSRNOG00000009451</t>
  </si>
  <si>
    <t>Prpf38a</t>
  </si>
  <si>
    <t>ENSRNOG00000009453</t>
  </si>
  <si>
    <t>Mob3b</t>
  </si>
  <si>
    <t>ENSRNOG00000009459</t>
  </si>
  <si>
    <t>Slc35f6</t>
  </si>
  <si>
    <t>ENSRNOG00000009460</t>
  </si>
  <si>
    <t>Pdzd8</t>
  </si>
  <si>
    <t>ENSRNOG00000009461</t>
  </si>
  <si>
    <t>Scp2d1</t>
  </si>
  <si>
    <t>ENSRNOG00000009462</t>
  </si>
  <si>
    <t>Ccdc90b</t>
  </si>
  <si>
    <t>ENSRNOG00000009465</t>
  </si>
  <si>
    <t>Sfrp2</t>
  </si>
  <si>
    <t>ENSRNOG00000009466</t>
  </si>
  <si>
    <t>Unc45b</t>
  </si>
  <si>
    <t>ENSRNOG00000009468</t>
  </si>
  <si>
    <t>Il12a</t>
  </si>
  <si>
    <t>ENSRNOG00000009470</t>
  </si>
  <si>
    <t>Flnb</t>
  </si>
  <si>
    <t>ENSRNOG00000009471</t>
  </si>
  <si>
    <t>Epsti1</t>
  </si>
  <si>
    <t>ENSRNOG00000009473</t>
  </si>
  <si>
    <t>Osbpl7</t>
  </si>
  <si>
    <t>ENSRNOG00000009474</t>
  </si>
  <si>
    <t>Ddx42</t>
  </si>
  <si>
    <t>ENSRNOG00000009478</t>
  </si>
  <si>
    <t>RGD1359108</t>
  </si>
  <si>
    <t>ENSRNOG00000009481</t>
  </si>
  <si>
    <t>Ddhd1</t>
  </si>
  <si>
    <t>ENSRNOG00000009482</t>
  </si>
  <si>
    <t>Emx2</t>
  </si>
  <si>
    <t>ENSRNOG00000009484</t>
  </si>
  <si>
    <t>Ptcd3</t>
  </si>
  <si>
    <t>ENSRNOG00000009487</t>
  </si>
  <si>
    <t>Gpr160</t>
  </si>
  <si>
    <t>ENSRNOG00000009488</t>
  </si>
  <si>
    <t>Cyp7a1</t>
  </si>
  <si>
    <t>ENSRNOG00000009491</t>
  </si>
  <si>
    <t>Phc3</t>
  </si>
  <si>
    <t>ENSRNOG00000009492</t>
  </si>
  <si>
    <t>Trmo</t>
  </si>
  <si>
    <t>ENSRNOG00000009495</t>
  </si>
  <si>
    <t>Src</t>
  </si>
  <si>
    <t>ENSRNOG00000009499</t>
  </si>
  <si>
    <t>Hinfp</t>
  </si>
  <si>
    <t>ENSRNOG00000009503</t>
  </si>
  <si>
    <t>Depdc1</t>
  </si>
  <si>
    <t>ENSRNOG00000009505</t>
  </si>
  <si>
    <t>Cd164l2</t>
  </si>
  <si>
    <t>ENSRNOG00000009506</t>
  </si>
  <si>
    <t>Mre11</t>
  </si>
  <si>
    <t>ENSRNOG00000009512</t>
  </si>
  <si>
    <t>Esd</t>
  </si>
  <si>
    <t>ENSRNOG00000009513</t>
  </si>
  <si>
    <t>Akr1b1</t>
  </si>
  <si>
    <t>ENSRNOG00000009514</t>
  </si>
  <si>
    <t>Mme</t>
  </si>
  <si>
    <t>ENSRNOG00000009515</t>
  </si>
  <si>
    <t>Pgm3</t>
  </si>
  <si>
    <t>ENSRNOG00000009521</t>
  </si>
  <si>
    <t>Uqcr10-ps1</t>
  </si>
  <si>
    <t>ENSRNOG00000009522</t>
  </si>
  <si>
    <t>Adra1a</t>
  </si>
  <si>
    <t>ENSRNOG00000009523</t>
  </si>
  <si>
    <t>Rab11fip2</t>
  </si>
  <si>
    <t>ENSRNOG00000009526</t>
  </si>
  <si>
    <t>Or5g25</t>
  </si>
  <si>
    <t>ENSRNOG00000009528</t>
  </si>
  <si>
    <t>Sdcbp2</t>
  </si>
  <si>
    <t>ENSRNOG00000009530</t>
  </si>
  <si>
    <t>Uchl3</t>
  </si>
  <si>
    <t>ENSRNOG00000009531</t>
  </si>
  <si>
    <t>Col9a3</t>
  </si>
  <si>
    <t>ENSRNOG00000009533</t>
  </si>
  <si>
    <t>Erich3</t>
  </si>
  <si>
    <t>ENSRNOG00000009535</t>
  </si>
  <si>
    <t>Stoml2</t>
  </si>
  <si>
    <t>ENSRNOG00000009536</t>
  </si>
  <si>
    <t>Pgp</t>
  </si>
  <si>
    <t>ENSRNOG00000009538</t>
  </si>
  <si>
    <t>Etfdh</t>
  </si>
  <si>
    <t>ENSRNOG00000009539</t>
  </si>
  <si>
    <t>Khdrbs3</t>
  </si>
  <si>
    <t>ENSRNOG00000009540</t>
  </si>
  <si>
    <t>Gpr3</t>
  </si>
  <si>
    <t>ENSRNOG00000009542</t>
  </si>
  <si>
    <t>Kcnh5</t>
  </si>
  <si>
    <t>ENSRNOG00000009545</t>
  </si>
  <si>
    <t>Polr1a</t>
  </si>
  <si>
    <t>ENSRNOG00000009548</t>
  </si>
  <si>
    <t>Fpgt</t>
  </si>
  <si>
    <t>ENSRNOG00000009549</t>
  </si>
  <si>
    <t>Fbxo3</t>
  </si>
  <si>
    <t>ENSRNOG00000009550</t>
  </si>
  <si>
    <t>Sqle</t>
  </si>
  <si>
    <t>ENSRNOG00000009552</t>
  </si>
  <si>
    <t>Serinc3</t>
  </si>
  <si>
    <t>ENSRNOG00000009555</t>
  </si>
  <si>
    <t>Lrriq3</t>
  </si>
  <si>
    <t>ENSRNOG00000009556</t>
  </si>
  <si>
    <t>Prokr1</t>
  </si>
  <si>
    <t>ENSRNOG00000009563</t>
  </si>
  <si>
    <t>Krt2</t>
  </si>
  <si>
    <t>ENSRNOG00000009564</t>
  </si>
  <si>
    <t>Prr15</t>
  </si>
  <si>
    <t>ENSRNOG00000009565</t>
  </si>
  <si>
    <t>Pdk4</t>
  </si>
  <si>
    <t>ENSRNOG00000009566</t>
  </si>
  <si>
    <t>Phf12</t>
  </si>
  <si>
    <t>ENSRNOG00000009567</t>
  </si>
  <si>
    <t>Mrpl10</t>
  </si>
  <si>
    <t>ENSRNOG00000009568</t>
  </si>
  <si>
    <t>Hdac1</t>
  </si>
  <si>
    <t>ENSRNOG00000009570</t>
  </si>
  <si>
    <t>Pdxp</t>
  </si>
  <si>
    <t>ENSRNOG00000009571</t>
  </si>
  <si>
    <t>Wipf3</t>
  </si>
  <si>
    <t>ENSRNOG00000009572</t>
  </si>
  <si>
    <t>Hgfac</t>
  </si>
  <si>
    <t>ENSRNOG00000009574</t>
  </si>
  <si>
    <t>Crct1</t>
  </si>
  <si>
    <t>ENSRNOG00000009575</t>
  </si>
  <si>
    <t>Ubiad1</t>
  </si>
  <si>
    <t>ENSRNOG00000009576</t>
  </si>
  <si>
    <t>Xpa</t>
  </si>
  <si>
    <t>ENSRNOG00000009577</t>
  </si>
  <si>
    <t>Ndst4</t>
  </si>
  <si>
    <t>ENSRNOG00000009580</t>
  </si>
  <si>
    <t>Lca5</t>
  </si>
  <si>
    <t>ENSRNOG00000009581</t>
  </si>
  <si>
    <t>Lce1m</t>
  </si>
  <si>
    <t>ENSRNOG00000009582</t>
  </si>
  <si>
    <t>Rpe65</t>
  </si>
  <si>
    <t>ENSRNOG00000009583</t>
  </si>
  <si>
    <t>Rps11l1</t>
  </si>
  <si>
    <t>ENSRNOG00000009585</t>
  </si>
  <si>
    <t>Tcf20</t>
  </si>
  <si>
    <t>ENSRNOG00000009586</t>
  </si>
  <si>
    <t>Or9g3</t>
  </si>
  <si>
    <t>ENSRNOG00000009588</t>
  </si>
  <si>
    <t>Snph</t>
  </si>
  <si>
    <t>ENSRNOG00000009589</t>
  </si>
  <si>
    <t>Angptl7</t>
  </si>
  <si>
    <t>ENSRNOG00000009590</t>
  </si>
  <si>
    <t>Stox2</t>
  </si>
  <si>
    <t>ENSRNOG00000009592</t>
  </si>
  <si>
    <t>Cyb5r3</t>
  </si>
  <si>
    <t>ENSRNOG00000009593</t>
  </si>
  <si>
    <t>Dtwd1</t>
  </si>
  <si>
    <t>ENSRNOG00000009594</t>
  </si>
  <si>
    <t>Snai1</t>
  </si>
  <si>
    <t>ENSRNOG00000009595</t>
  </si>
  <si>
    <t>Zbtb48</t>
  </si>
  <si>
    <t>ENSRNOG00000009597</t>
  </si>
  <si>
    <t>Cyp4a1</t>
  </si>
  <si>
    <t>ENSRNOG00000009598</t>
  </si>
  <si>
    <t>Ncaph2</t>
  </si>
  <si>
    <t>ENSRNOG00000009599</t>
  </si>
  <si>
    <t>Rwdd2a</t>
  </si>
  <si>
    <t>ENSRNOG00000009602</t>
  </si>
  <si>
    <t>AABR07012329.1</t>
  </si>
  <si>
    <t>ENSRNOG00000009605</t>
  </si>
  <si>
    <t>Tfe3</t>
  </si>
  <si>
    <t>ENSRNOG00000009609</t>
  </si>
  <si>
    <t>Gtpbp4-ps2</t>
  </si>
  <si>
    <t>ENSRNOG00000009610</t>
  </si>
  <si>
    <t>Tchhl1</t>
  </si>
  <si>
    <t>ENSRNOG00000009611</t>
  </si>
  <si>
    <t>Bricd5</t>
  </si>
  <si>
    <t>ENSRNOG00000009613</t>
  </si>
  <si>
    <t>Sh3bgrl2</t>
  </si>
  <si>
    <t>ENSRNOG00000009614</t>
  </si>
  <si>
    <t>Rpl4-ps1</t>
  </si>
  <si>
    <t>ENSRNOG00000009615</t>
  </si>
  <si>
    <t>Mtor</t>
  </si>
  <si>
    <t>ENSRNOG00000009620</t>
  </si>
  <si>
    <t>Cybrd1</t>
  </si>
  <si>
    <t>ENSRNOG00000009624</t>
  </si>
  <si>
    <t>Or5ar1</t>
  </si>
  <si>
    <t>ENSRNOG00000009625</t>
  </si>
  <si>
    <t>Dpysl2</t>
  </si>
  <si>
    <t>ENSRNOG00000009629</t>
  </si>
  <si>
    <t>Car2</t>
  </si>
  <si>
    <t>ENSRNOG00000009630</t>
  </si>
  <si>
    <t>Hsd17b12</t>
  </si>
  <si>
    <t>ENSRNOG00000009636</t>
  </si>
  <si>
    <t>Scrn1</t>
  </si>
  <si>
    <t>ENSRNOG00000009639</t>
  </si>
  <si>
    <t>Zrsr2-ps1</t>
  </si>
  <si>
    <t>ENSRNOG00000009640</t>
  </si>
  <si>
    <t>Psmf1</t>
  </si>
  <si>
    <t>ENSRNOG00000009642</t>
  </si>
  <si>
    <t>Cct4</t>
  </si>
  <si>
    <t>ENSRNOG00000009643</t>
  </si>
  <si>
    <t>Msl1</t>
  </si>
  <si>
    <t>ENSRNOG00000009646</t>
  </si>
  <si>
    <t>Nyx</t>
  </si>
  <si>
    <t>ENSRNOG00000009648</t>
  </si>
  <si>
    <t>Or5m12b-ps1</t>
  </si>
  <si>
    <t>ENSRNOG00000009649</t>
  </si>
  <si>
    <t>Slitrk5</t>
  </si>
  <si>
    <t>ENSRNOG00000009652</t>
  </si>
  <si>
    <t>Prkci</t>
  </si>
  <si>
    <t>ENSRNOG00000009653</t>
  </si>
  <si>
    <t>Numb</t>
  </si>
  <si>
    <t>ENSRNOG00000009656</t>
  </si>
  <si>
    <t>Rspo1</t>
  </si>
  <si>
    <t>ENSRNOG00000009658</t>
  </si>
  <si>
    <t>Rnf19a</t>
  </si>
  <si>
    <t>ENSRNOG00000009660</t>
  </si>
  <si>
    <t>Enpp6</t>
  </si>
  <si>
    <t>ENSRNOG00000009661</t>
  </si>
  <si>
    <t>Tgds</t>
  </si>
  <si>
    <t>ENSRNOG00000009662</t>
  </si>
  <si>
    <t>Rspo4</t>
  </si>
  <si>
    <t>ENSRNOG00000009663</t>
  </si>
  <si>
    <t>Apex1</t>
  </si>
  <si>
    <t>ENSRNOG00000009664</t>
  </si>
  <si>
    <t>Ankrd42</t>
  </si>
  <si>
    <t>ENSRNOG00000009667</t>
  </si>
  <si>
    <t>Mlst8</t>
  </si>
  <si>
    <t>ENSRNOG00000009670</t>
  </si>
  <si>
    <t>Or5m8</t>
  </si>
  <si>
    <t>ENSRNOG00000009675</t>
  </si>
  <si>
    <t>Cdc42bpb</t>
  </si>
  <si>
    <t>ENSRNOG00000009681</t>
  </si>
  <si>
    <t>Flot2</t>
  </si>
  <si>
    <t>ENSRNOG00000009683</t>
  </si>
  <si>
    <t>Sdcbp</t>
  </si>
  <si>
    <t>ENSRNOG00000009686</t>
  </si>
  <si>
    <t>Aqp7</t>
  </si>
  <si>
    <t>ENSRNOG00000009687</t>
  </si>
  <si>
    <t>Ccdc120</t>
  </si>
  <si>
    <t>ENSRNOG00000009689</t>
  </si>
  <si>
    <t>Api5</t>
  </si>
  <si>
    <t>ENSRNOG00000009690</t>
  </si>
  <si>
    <t>Obi1</t>
  </si>
  <si>
    <t>ENSRNOG00000009691</t>
  </si>
  <si>
    <t>Lrrn2</t>
  </si>
  <si>
    <t>ENSRNOG00000009693</t>
  </si>
  <si>
    <t>Or8u10</t>
  </si>
  <si>
    <t>ENSRNOG00000009694</t>
  </si>
  <si>
    <t>Bmp4</t>
  </si>
  <si>
    <t>ENSRNOG00000009696</t>
  </si>
  <si>
    <t>Mdm4</t>
  </si>
  <si>
    <t>ENSRNOG00000009700</t>
  </si>
  <si>
    <t>Dync1i1</t>
  </si>
  <si>
    <t>ENSRNOG00000009705</t>
  </si>
  <si>
    <t>Lck</t>
  </si>
  <si>
    <t>ENSRNOG00000009708</t>
  </si>
  <si>
    <t>Tas1r1</t>
  </si>
  <si>
    <t>ENSRNOG00000009709</t>
  </si>
  <si>
    <t>AC118772.1</t>
  </si>
  <si>
    <t>ENSRNOG00000009711</t>
  </si>
  <si>
    <t>Hepacam2</t>
  </si>
  <si>
    <t>ENSRNOG00000009712</t>
  </si>
  <si>
    <t>Gale</t>
  </si>
  <si>
    <t>ENSRNOG00000009713</t>
  </si>
  <si>
    <t>Oxa1l</t>
  </si>
  <si>
    <t>ENSRNOG00000009715</t>
  </si>
  <si>
    <t>Me1</t>
  </si>
  <si>
    <t>ENSRNOG00000009716</t>
  </si>
  <si>
    <t>Casc3</t>
  </si>
  <si>
    <t>ENSRNOG00000009718</t>
  </si>
  <si>
    <t>Pex12</t>
  </si>
  <si>
    <t>ENSRNOG00000009719</t>
  </si>
  <si>
    <t>C2cd2l</t>
  </si>
  <si>
    <t>ENSRNOG00000009722</t>
  </si>
  <si>
    <t>Chd3</t>
  </si>
  <si>
    <t>ENSRNOG00000009723</t>
  </si>
  <si>
    <t>Ptpmt1</t>
  </si>
  <si>
    <t>ENSRNOG00000009724</t>
  </si>
  <si>
    <t>Tstd2</t>
  </si>
  <si>
    <t>ENSRNOG00000009726</t>
  </si>
  <si>
    <t>Grip2</t>
  </si>
  <si>
    <t>ENSRNOG00000009729</t>
  </si>
  <si>
    <t>Ubp1</t>
  </si>
  <si>
    <t>ENSRNOG00000009730</t>
  </si>
  <si>
    <t>Cyp7b1</t>
  </si>
  <si>
    <t>ENSRNOG00000009734</t>
  </si>
  <si>
    <t>Akr1b8</t>
  </si>
  <si>
    <t>ENSRNOG00000009735</t>
  </si>
  <si>
    <t>Fibcd1l1</t>
  </si>
  <si>
    <t>ENSRNOG00000009736</t>
  </si>
  <si>
    <t>A4galt</t>
  </si>
  <si>
    <t>ENSRNOG00000009738</t>
  </si>
  <si>
    <t>ENSRNOG00000009739</t>
  </si>
  <si>
    <t>Washc5</t>
  </si>
  <si>
    <t>ENSRNOG00000009740</t>
  </si>
  <si>
    <t>Slco1c1</t>
  </si>
  <si>
    <t>ENSRNOG00000009742</t>
  </si>
  <si>
    <t>Rad52</t>
  </si>
  <si>
    <t>ENSRNOG00000009745</t>
  </si>
  <si>
    <t>Ppp3cc</t>
  </si>
  <si>
    <t>ENSRNOG00000009746</t>
  </si>
  <si>
    <t>Akap17b</t>
  </si>
  <si>
    <t>ENSRNOG00000009747</t>
  </si>
  <si>
    <t>Or8k1</t>
  </si>
  <si>
    <t>ENSRNOG00000009748</t>
  </si>
  <si>
    <t>Or5p68</t>
  </si>
  <si>
    <t>ENSRNOG00000009749</t>
  </si>
  <si>
    <t>Wdr45</t>
  </si>
  <si>
    <t>ENSRNOG00000009751</t>
  </si>
  <si>
    <t>Gpx7</t>
  </si>
  <si>
    <t>ENSRNOG00000009754</t>
  </si>
  <si>
    <t>Nampt</t>
  </si>
  <si>
    <t>ENSRNOG00000009756</t>
  </si>
  <si>
    <t>Pacsin2</t>
  </si>
  <si>
    <t>ENSRNOG00000009760</t>
  </si>
  <si>
    <t>Palm</t>
  </si>
  <si>
    <t>ENSRNOG00000009761</t>
  </si>
  <si>
    <t>Tmod1</t>
  </si>
  <si>
    <t>ENSRNOG00000009764</t>
  </si>
  <si>
    <t>Or8k20</t>
  </si>
  <si>
    <t>ENSRNOG00000009766</t>
  </si>
  <si>
    <t>Gpr180</t>
  </si>
  <si>
    <t>ENSRNOG00000009771</t>
  </si>
  <si>
    <t>Cdh10</t>
  </si>
  <si>
    <t>ENSRNOG00000009772</t>
  </si>
  <si>
    <t>Kirrel3</t>
  </si>
  <si>
    <t>ENSRNOG00000009773</t>
  </si>
  <si>
    <t>Elovl4</t>
  </si>
  <si>
    <t>ENSRNOG00000009778</t>
  </si>
  <si>
    <t>Tmem59</t>
  </si>
  <si>
    <t>ENSRNOG00000009779</t>
  </si>
  <si>
    <t>Krt8</t>
  </si>
  <si>
    <t>ENSRNOG00000009781</t>
  </si>
  <si>
    <t>Dync1i2</t>
  </si>
  <si>
    <t>ENSRNOG00000009782</t>
  </si>
  <si>
    <t>Efcab7</t>
  </si>
  <si>
    <t>ENSRNOG00000009783</t>
  </si>
  <si>
    <t>Camk2g</t>
  </si>
  <si>
    <t>ENSRNOG00000009785</t>
  </si>
  <si>
    <t>Cdkn3</t>
  </si>
  <si>
    <t>ENSRNOG00000009787</t>
  </si>
  <si>
    <t>Efcc1</t>
  </si>
  <si>
    <t>ENSRNOG00000009788</t>
  </si>
  <si>
    <t>Serpina4</t>
  </si>
  <si>
    <t>ENSRNOG00000009789</t>
  </si>
  <si>
    <t>Topbp1</t>
  </si>
  <si>
    <t>ENSRNOG00000009790</t>
  </si>
  <si>
    <t>Kcnk3</t>
  </si>
  <si>
    <t>ENSRNOG00000009791</t>
  </si>
  <si>
    <t>Or5p66</t>
  </si>
  <si>
    <t>ENSRNOG00000009792</t>
  </si>
  <si>
    <t>Zbbx</t>
  </si>
  <si>
    <t>ENSRNOG00000009795</t>
  </si>
  <si>
    <t>Nfib</t>
  </si>
  <si>
    <t>ENSRNOG00000009797</t>
  </si>
  <si>
    <t>Aqp3</t>
  </si>
  <si>
    <t>ENSRNOG00000009799</t>
  </si>
  <si>
    <t>Dpagt1</t>
  </si>
  <si>
    <t>ENSRNOG00000009802</t>
  </si>
  <si>
    <t>Fam124a</t>
  </si>
  <si>
    <t>ENSRNOG00000009803</t>
  </si>
  <si>
    <t>C2h3orf80</t>
  </si>
  <si>
    <t>ENSRNOG00000009805</t>
  </si>
  <si>
    <t>Wasf2</t>
  </si>
  <si>
    <t>ENSRNOG00000009808</t>
  </si>
  <si>
    <t>Ift80</t>
  </si>
  <si>
    <t>ENSRNOG00000009811</t>
  </si>
  <si>
    <t>Cnih1</t>
  </si>
  <si>
    <t>ENSRNOG00000009812</t>
  </si>
  <si>
    <t>Sbf2</t>
  </si>
  <si>
    <t>ENSRNOG00000009814</t>
  </si>
  <si>
    <t>Serpine3</t>
  </si>
  <si>
    <t>ENSRNOG00000009815</t>
  </si>
  <si>
    <t>Pnma2</t>
  </si>
  <si>
    <t>ENSRNOG00000009819</t>
  </si>
  <si>
    <t>Vezf1</t>
  </si>
  <si>
    <t>ENSRNOG00000009820</t>
  </si>
  <si>
    <t>Bnip3l</t>
  </si>
  <si>
    <t>ENSRNOG00000009821</t>
  </si>
  <si>
    <t>Slitrk3</t>
  </si>
  <si>
    <t>ENSRNOG00000009822</t>
  </si>
  <si>
    <t>Tlr2</t>
  </si>
  <si>
    <t>ENSRNOG00000009823</t>
  </si>
  <si>
    <t>Naa38</t>
  </si>
  <si>
    <t>ENSRNOG00000009824</t>
  </si>
  <si>
    <t>Irf2</t>
  </si>
  <si>
    <t>ENSRNOG00000009826</t>
  </si>
  <si>
    <t>Bche</t>
  </si>
  <si>
    <t>ENSRNOG00000009830</t>
  </si>
  <si>
    <t>Fam204a</t>
  </si>
  <si>
    <t>ENSRNOG00000009832</t>
  </si>
  <si>
    <t>Slc39a14</t>
  </si>
  <si>
    <t>ENSRNOG00000009836</t>
  </si>
  <si>
    <t>Rbm26</t>
  </si>
  <si>
    <t>ENSRNOG00000009837</t>
  </si>
  <si>
    <t>Tmem131l</t>
  </si>
  <si>
    <t>ENSRNOG00000009845</t>
  </si>
  <si>
    <t>Acadm</t>
  </si>
  <si>
    <t>ENSRNOG00000009846</t>
  </si>
  <si>
    <t>Frg1</t>
  </si>
  <si>
    <t>ENSRNOG00000009848</t>
  </si>
  <si>
    <t>Il18</t>
  </si>
  <si>
    <t>ENSRNOG00000009849</t>
  </si>
  <si>
    <t>Eef1akmt1</t>
  </si>
  <si>
    <t>ENSRNOG00000009850</t>
  </si>
  <si>
    <t>St3gal4</t>
  </si>
  <si>
    <t>ENSRNOG00000009851</t>
  </si>
  <si>
    <t>Slc38a9</t>
  </si>
  <si>
    <t>ENSRNOG00000009855</t>
  </si>
  <si>
    <t>Serpina5</t>
  </si>
  <si>
    <t>ENSRNOG00000009856</t>
  </si>
  <si>
    <t>Sypl1</t>
  </si>
  <si>
    <t>ENSRNOG00000009857</t>
  </si>
  <si>
    <t>Ftsj3</t>
  </si>
  <si>
    <t>ENSRNOG00000009861</t>
  </si>
  <si>
    <t>LOC108348601</t>
  </si>
  <si>
    <t>ENSRNOG00000009862</t>
  </si>
  <si>
    <t>Olfm1</t>
  </si>
  <si>
    <t>ENSRNOG00000009863</t>
  </si>
  <si>
    <t>Prrt3</t>
  </si>
  <si>
    <t>ENSRNOG00000009867</t>
  </si>
  <si>
    <t>Tgfb3</t>
  </si>
  <si>
    <t>ENSRNOG00000009870</t>
  </si>
  <si>
    <t>Tmem88</t>
  </si>
  <si>
    <t>ENSRNOG00000009871</t>
  </si>
  <si>
    <t>Piwil2</t>
  </si>
  <si>
    <t>ENSRNOG00000009872</t>
  </si>
  <si>
    <t>Kcnh2</t>
  </si>
  <si>
    <t>ENSRNOG00000009873</t>
  </si>
  <si>
    <t>Ints6</t>
  </si>
  <si>
    <t>ENSRNOG00000009875</t>
  </si>
  <si>
    <t>Akr1b7</t>
  </si>
  <si>
    <t>ENSRNOG00000009878</t>
  </si>
  <si>
    <t>Crtap</t>
  </si>
  <si>
    <t>ENSRNOG00000009881</t>
  </si>
  <si>
    <t>Fam161a</t>
  </si>
  <si>
    <t>ENSRNOG00000009882</t>
  </si>
  <si>
    <t>Ppp3ca</t>
  </si>
  <si>
    <t>ENSRNOG00000009884</t>
  </si>
  <si>
    <t>Lgals1</t>
  </si>
  <si>
    <t>ENSRNOG00000009886</t>
  </si>
  <si>
    <t>Fkbp14</t>
  </si>
  <si>
    <t>ENSRNOG00000009887</t>
  </si>
  <si>
    <t>Arih1</t>
  </si>
  <si>
    <t>ENSRNOG00000009888</t>
  </si>
  <si>
    <t>Timm8b</t>
  </si>
  <si>
    <t>ENSRNOG00000009889</t>
  </si>
  <si>
    <t>Pgm1</t>
  </si>
  <si>
    <t>ENSRNOG00000009891</t>
  </si>
  <si>
    <t>Pcf11</t>
  </si>
  <si>
    <t>ENSRNOG00000009892</t>
  </si>
  <si>
    <t>Adamts15</t>
  </si>
  <si>
    <t>ENSRNOG00000009893</t>
  </si>
  <si>
    <t>Uxt</t>
  </si>
  <si>
    <t>ENSRNOG00000009894</t>
  </si>
  <si>
    <t>Vps50</t>
  </si>
  <si>
    <t>ENSRNOG00000009896</t>
  </si>
  <si>
    <t>Tmem199</t>
  </si>
  <si>
    <t>ENSRNOG00000009897</t>
  </si>
  <si>
    <t>Clcnkb</t>
  </si>
  <si>
    <t>ENSRNOG00000009898</t>
  </si>
  <si>
    <t>Cib4</t>
  </si>
  <si>
    <t>ENSRNOG00000009899</t>
  </si>
  <si>
    <t>Skil</t>
  </si>
  <si>
    <t>ENSRNOG00000009902</t>
  </si>
  <si>
    <t>Lrrc46</t>
  </si>
  <si>
    <t>ENSRNOG00000009903</t>
  </si>
  <si>
    <t>Serpini2</t>
  </si>
  <si>
    <t>ENSRNOG00000009905</t>
  </si>
  <si>
    <t>Cimip2c</t>
  </si>
  <si>
    <t>ENSRNOG00000009907</t>
  </si>
  <si>
    <t>Mmp8</t>
  </si>
  <si>
    <t>ENSRNOG00000009910</t>
  </si>
  <si>
    <t>Swap70</t>
  </si>
  <si>
    <t>ENSRNOG00000009912</t>
  </si>
  <si>
    <t>Fgr</t>
  </si>
  <si>
    <t>ENSRNOG00000009919</t>
  </si>
  <si>
    <t>Acod1</t>
  </si>
  <si>
    <t>ENSRNOG00000009920</t>
  </si>
  <si>
    <t>Haus8l2</t>
  </si>
  <si>
    <t>ENSRNOG00000009921</t>
  </si>
  <si>
    <t>Serpina3m</t>
  </si>
  <si>
    <t>ENSRNOG00000009922</t>
  </si>
  <si>
    <t>Prlhr</t>
  </si>
  <si>
    <t>ENSRNOG00000009928</t>
  </si>
  <si>
    <t>Bckdhb</t>
  </si>
  <si>
    <t>ENSRNOG00000009930</t>
  </si>
  <si>
    <t>Pigo</t>
  </si>
  <si>
    <t>ENSRNOG00000009932</t>
  </si>
  <si>
    <t>Mctp2</t>
  </si>
  <si>
    <t>ENSRNOG00000009934</t>
  </si>
  <si>
    <t>Emc3</t>
  </si>
  <si>
    <t>ENSRNOG00000009935</t>
  </si>
  <si>
    <t>Xpo1</t>
  </si>
  <si>
    <t>ENSRNOG00000009936</t>
  </si>
  <si>
    <t>Dido1</t>
  </si>
  <si>
    <t>ENSRNOG00000009945</t>
  </si>
  <si>
    <t>Pls1</t>
  </si>
  <si>
    <t>ENSRNOG00000009946</t>
  </si>
  <si>
    <t>Ldlr</t>
  </si>
  <si>
    <t>ENSRNOG00000009948</t>
  </si>
  <si>
    <t>Pip4p1</t>
  </si>
  <si>
    <t>ENSRNOG00000009949</t>
  </si>
  <si>
    <t>Pcdh18</t>
  </si>
  <si>
    <t>ENSRNOG00000009950</t>
  </si>
  <si>
    <t>Msantd2</t>
  </si>
  <si>
    <t>ENSRNOG00000009951</t>
  </si>
  <si>
    <t>Aif1l</t>
  </si>
  <si>
    <t>ENSRNOG00000009952</t>
  </si>
  <si>
    <t>Or5t17-ps1</t>
  </si>
  <si>
    <t>ENSRNOG00000009953</t>
  </si>
  <si>
    <t>Snx16</t>
  </si>
  <si>
    <t>ENSRNOG00000009954</t>
  </si>
  <si>
    <t>Cacul1</t>
  </si>
  <si>
    <t>ENSRNOG00000009955</t>
  </si>
  <si>
    <t>Plch1</t>
  </si>
  <si>
    <t>ENSRNOG00000009956</t>
  </si>
  <si>
    <t>Wnk1</t>
  </si>
  <si>
    <t>ENSRNOG00000009957</t>
  </si>
  <si>
    <t>Slc25a13</t>
  </si>
  <si>
    <t>ENSRNOG00000009958</t>
  </si>
  <si>
    <t>Nkapd1</t>
  </si>
  <si>
    <t>ENSRNOG00000009960</t>
  </si>
  <si>
    <t>Puf60</t>
  </si>
  <si>
    <t>ENSRNOG00000009963</t>
  </si>
  <si>
    <t>Ctps1</t>
  </si>
  <si>
    <t>ENSRNOG00000009965</t>
  </si>
  <si>
    <t>Pih1d2</t>
  </si>
  <si>
    <t>ENSRNOG00000009967</t>
  </si>
  <si>
    <t>Otof</t>
  </si>
  <si>
    <t>ENSRNOG00000009968</t>
  </si>
  <si>
    <t>Ercc8</t>
  </si>
  <si>
    <t>ENSRNOG00000009969</t>
  </si>
  <si>
    <t>Or5j1</t>
  </si>
  <si>
    <t>ENSRNOG00000009970</t>
  </si>
  <si>
    <t>Gsdme</t>
  </si>
  <si>
    <t>ENSRNOG00000009971</t>
  </si>
  <si>
    <t>Plekha8</t>
  </si>
  <si>
    <t>ENSRNOG00000009972</t>
  </si>
  <si>
    <t>Rara</t>
  </si>
  <si>
    <t>ENSRNOG00000009974</t>
  </si>
  <si>
    <t>Coq3</t>
  </si>
  <si>
    <t>ENSRNOG00000009977</t>
  </si>
  <si>
    <t>Thrap3</t>
  </si>
  <si>
    <t>ENSRNOG00000009979</t>
  </si>
  <si>
    <t>Sebox</t>
  </si>
  <si>
    <t>ENSRNOG00000009980</t>
  </si>
  <si>
    <t>Plpp1</t>
  </si>
  <si>
    <t>ENSRNOG00000009982</t>
  </si>
  <si>
    <t>Pnp</t>
  </si>
  <si>
    <t>ENSRNOG00000009983</t>
  </si>
  <si>
    <t>Lrrc42</t>
  </si>
  <si>
    <t>ENSRNOG00000009987</t>
  </si>
  <si>
    <t>Akap11</t>
  </si>
  <si>
    <t>ENSRNOG00000009990</t>
  </si>
  <si>
    <t>Zranb2</t>
  </si>
  <si>
    <t>ENSRNOG00000009992</t>
  </si>
  <si>
    <t>Rabggtb</t>
  </si>
  <si>
    <t>ENSRNOG00000009994</t>
  </si>
  <si>
    <t>Dlat</t>
  </si>
  <si>
    <t>ENSRNOG00000009995</t>
  </si>
  <si>
    <t>Rapgef6</t>
  </si>
  <si>
    <t>ENSRNOG00000009997</t>
  </si>
  <si>
    <t>Erap1</t>
  </si>
  <si>
    <t>ENSRNOG00000010002</t>
  </si>
  <si>
    <t>Stpg3</t>
  </si>
  <si>
    <t>ENSRNOG00000010004</t>
  </si>
  <si>
    <t>Ripply2</t>
  </si>
  <si>
    <t>ENSRNOG00000010005</t>
  </si>
  <si>
    <t>Adck2</t>
  </si>
  <si>
    <t>ENSRNOG00000010007</t>
  </si>
  <si>
    <t>Srsf4</t>
  </si>
  <si>
    <t>ENSRNOG00000010008</t>
  </si>
  <si>
    <t>Polr3a</t>
  </si>
  <si>
    <t>ENSRNOG00000010011</t>
  </si>
  <si>
    <t>Osbpl3</t>
  </si>
  <si>
    <t>ENSRNOG00000010015</t>
  </si>
  <si>
    <t>Gp9</t>
  </si>
  <si>
    <t>ENSRNOG00000010017</t>
  </si>
  <si>
    <t>Wee1</t>
  </si>
  <si>
    <t>ENSRNOG00000010018</t>
  </si>
  <si>
    <t>Clec4a3</t>
  </si>
  <si>
    <t>ENSRNOG00000010019</t>
  </si>
  <si>
    <t>Cimip2a</t>
  </si>
  <si>
    <t>ENSRNOG00000010021</t>
  </si>
  <si>
    <t>Isy1</t>
  </si>
  <si>
    <t>ENSRNOG00000010023</t>
  </si>
  <si>
    <t>Slc33a1</t>
  </si>
  <si>
    <t>ENSRNOG00000010024</t>
  </si>
  <si>
    <t>Cyb5r4</t>
  </si>
  <si>
    <t>ENSRNOG00000010027</t>
  </si>
  <si>
    <t>Atr</t>
  </si>
  <si>
    <t>ENSRNOG00000010028</t>
  </si>
  <si>
    <t>Polr3d</t>
  </si>
  <si>
    <t>ENSRNOG00000010031</t>
  </si>
  <si>
    <t>Vtn</t>
  </si>
  <si>
    <t>ENSRNOG00000010034</t>
  </si>
  <si>
    <t>Asah1</t>
  </si>
  <si>
    <t>ENSRNOG00000010035</t>
  </si>
  <si>
    <t>Or12e1</t>
  </si>
  <si>
    <t>ENSRNOG00000010037</t>
  </si>
  <si>
    <t>Epb41</t>
  </si>
  <si>
    <t>ENSRNOG00000010038</t>
  </si>
  <si>
    <t>Psmc5</t>
  </si>
  <si>
    <t>ENSRNOG00000010041</t>
  </si>
  <si>
    <t>Ube2g1</t>
  </si>
  <si>
    <t>ENSRNOG00000010042</t>
  </si>
  <si>
    <t>Wdfy2</t>
  </si>
  <si>
    <t>ENSRNOG00000010045</t>
  </si>
  <si>
    <t>Clec4a</t>
  </si>
  <si>
    <t>ENSRNOG00000010047</t>
  </si>
  <si>
    <t>Ddit4l</t>
  </si>
  <si>
    <t>ENSRNOG00000010048</t>
  </si>
  <si>
    <t>C4h2orf81</t>
  </si>
  <si>
    <t>ENSRNOG00000010050</t>
  </si>
  <si>
    <t>Stard9</t>
  </si>
  <si>
    <t>ENSRNOG00000010052</t>
  </si>
  <si>
    <t>Or10ag52b</t>
  </si>
  <si>
    <t>ENSRNOG00000010053</t>
  </si>
  <si>
    <t>Calcr</t>
  </si>
  <si>
    <t>ENSRNOG00000010057</t>
  </si>
  <si>
    <t>Clec6a-ps1</t>
  </si>
  <si>
    <t>ENSRNOG00000010058</t>
  </si>
  <si>
    <t>Spry2</t>
  </si>
  <si>
    <t>ENSRNOG00000010060</t>
  </si>
  <si>
    <t>Panx1</t>
  </si>
  <si>
    <t>ENSRNOG00000010063</t>
  </si>
  <si>
    <t>Htr2a</t>
  </si>
  <si>
    <t>ENSRNOG00000010064</t>
  </si>
  <si>
    <t>Abcc4</t>
  </si>
  <si>
    <t>ENSRNOG00000010065</t>
  </si>
  <si>
    <t>Dgkh</t>
  </si>
  <si>
    <t>ENSRNOG00000010067</t>
  </si>
  <si>
    <t>Lypla2</t>
  </si>
  <si>
    <t>ENSRNOG00000010068</t>
  </si>
  <si>
    <t>Plpp7</t>
  </si>
  <si>
    <t>ENSRNOG00000010071</t>
  </si>
  <si>
    <t>C2h4orf46</t>
  </si>
  <si>
    <t>ENSRNOG00000010076</t>
  </si>
  <si>
    <t>Pkp1</t>
  </si>
  <si>
    <t>ENSRNOG00000010077</t>
  </si>
  <si>
    <t>Smarcd3</t>
  </si>
  <si>
    <t>ENSRNOG00000010078</t>
  </si>
  <si>
    <t>Spag1</t>
  </si>
  <si>
    <t>ENSRNOG00000010079</t>
  </si>
  <si>
    <t>Car3</t>
  </si>
  <si>
    <t>ENSRNOG00000010081</t>
  </si>
  <si>
    <t>Tmem144</t>
  </si>
  <si>
    <t>ENSRNOG00000010083</t>
  </si>
  <si>
    <t>Prpsap1</t>
  </si>
  <si>
    <t>ENSRNOG00000010084</t>
  </si>
  <si>
    <t>Ythdf3</t>
  </si>
  <si>
    <t>ENSRNOG00000010085</t>
  </si>
  <si>
    <t>Cldn10</t>
  </si>
  <si>
    <t>ENSRNOG00000010086</t>
  </si>
  <si>
    <t>Plagl2</t>
  </si>
  <si>
    <t>ENSRNOG00000010087</t>
  </si>
  <si>
    <t>Zfp143</t>
  </si>
  <si>
    <t>ENSRNOG00000010090</t>
  </si>
  <si>
    <t>Ccdc174</t>
  </si>
  <si>
    <t>ENSRNOG00000010091</t>
  </si>
  <si>
    <t>Efcab14</t>
  </si>
  <si>
    <t>ENSRNOG00000010092</t>
  </si>
  <si>
    <t>Magix</t>
  </si>
  <si>
    <t>ENSRNOG00000010094</t>
  </si>
  <si>
    <t>Kcnmb2</t>
  </si>
  <si>
    <t>ENSRNOG00000010096</t>
  </si>
  <si>
    <t>Azi2</t>
  </si>
  <si>
    <t>ENSRNOG00000010098</t>
  </si>
  <si>
    <t>Plek2</t>
  </si>
  <si>
    <t>ENSRNOG00000010099</t>
  </si>
  <si>
    <t>Asb8</t>
  </si>
  <si>
    <t>ENSRNOG00000010100</t>
  </si>
  <si>
    <t>Tyw5</t>
  </si>
  <si>
    <t>ENSRNOG00000010101</t>
  </si>
  <si>
    <t>AC118490.1</t>
  </si>
  <si>
    <t>ENSRNOG00000010104</t>
  </si>
  <si>
    <t>Pofut1</t>
  </si>
  <si>
    <t>ENSRNOG00000010105</t>
  </si>
  <si>
    <t>S100a11</t>
  </si>
  <si>
    <t>ENSRNOG00000010106</t>
  </si>
  <si>
    <t>Faxc</t>
  </si>
  <si>
    <t>ENSRNOG00000010107</t>
  </si>
  <si>
    <t>Palld</t>
  </si>
  <si>
    <t>ENSRNOG00000010109</t>
  </si>
  <si>
    <t>Nol9</t>
  </si>
  <si>
    <t>ENSRNOG00000010111</t>
  </si>
  <si>
    <t>Exoc3l4</t>
  </si>
  <si>
    <t>ENSRNOG00000010116</t>
  </si>
  <si>
    <t>Leo1</t>
  </si>
  <si>
    <t>ENSRNOG00000010117</t>
  </si>
  <si>
    <t>Eif3a</t>
  </si>
  <si>
    <t>ENSRNOG00000010121</t>
  </si>
  <si>
    <t>Lef1</t>
  </si>
  <si>
    <t>ENSRNOG00000010124</t>
  </si>
  <si>
    <t>Trim2</t>
  </si>
  <si>
    <t>ENSRNOG00000010125</t>
  </si>
  <si>
    <t>Mtrex</t>
  </si>
  <si>
    <t>ENSRNOG00000010126</t>
  </si>
  <si>
    <t>Riox1</t>
  </si>
  <si>
    <t>ENSRNOG00000010128</t>
  </si>
  <si>
    <t>Slc27a2</t>
  </si>
  <si>
    <t>ENSRNOG00000010131</t>
  </si>
  <si>
    <t>Rin2</t>
  </si>
  <si>
    <t>ENSRNOG00000010133</t>
  </si>
  <si>
    <t>Bpgm</t>
  </si>
  <si>
    <t>ENSRNOG00000010134</t>
  </si>
  <si>
    <t>Acot2</t>
  </si>
  <si>
    <t>ENSRNOG00000010137</t>
  </si>
  <si>
    <t>Xpo4</t>
  </si>
  <si>
    <t>ENSRNOG00000010141</t>
  </si>
  <si>
    <t>Ttll1</t>
  </si>
  <si>
    <t>ENSRNOG00000010146</t>
  </si>
  <si>
    <t>Ndn</t>
  </si>
  <si>
    <t>ENSRNOG00000010147</t>
  </si>
  <si>
    <t>Pdcd10</t>
  </si>
  <si>
    <t>ENSRNOG00000010149</t>
  </si>
  <si>
    <t>Cmc1</t>
  </si>
  <si>
    <t>ENSRNOG00000010150</t>
  </si>
  <si>
    <t>Strbp</t>
  </si>
  <si>
    <t>ENSRNOG00000010152</t>
  </si>
  <si>
    <t>Pierce1</t>
  </si>
  <si>
    <t>ENSRNOG00000010153</t>
  </si>
  <si>
    <t>Raf1</t>
  </si>
  <si>
    <t>ENSRNOG00000010154</t>
  </si>
  <si>
    <t>Zc3hc1</t>
  </si>
  <si>
    <t>ENSRNOG00000010155</t>
  </si>
  <si>
    <t>Pcm1</t>
  </si>
  <si>
    <t>ENSRNOG00000010156</t>
  </si>
  <si>
    <t>Snapc5</t>
  </si>
  <si>
    <t>ENSRNOG00000010158</t>
  </si>
  <si>
    <t>Magel2</t>
  </si>
  <si>
    <t>ENSRNOG00000010160</t>
  </si>
  <si>
    <t>Ice2</t>
  </si>
  <si>
    <t>ENSRNOG00000010161</t>
  </si>
  <si>
    <t>Myo10</t>
  </si>
  <si>
    <t>ENSRNOG00000010162</t>
  </si>
  <si>
    <t>Tex38</t>
  </si>
  <si>
    <t>ENSRNOG00000010164</t>
  </si>
  <si>
    <t>Mrps2</t>
  </si>
  <si>
    <t>ENSRNOG00000010165</t>
  </si>
  <si>
    <t>Tnfaip2</t>
  </si>
  <si>
    <t>ENSRNOG00000010169</t>
  </si>
  <si>
    <t>Atpaf1</t>
  </si>
  <si>
    <t>ENSRNOG00000010170</t>
  </si>
  <si>
    <t>Tubb4b</t>
  </si>
  <si>
    <t>ENSRNOG00000010171</t>
  </si>
  <si>
    <t>Elk1</t>
  </si>
  <si>
    <t>ENSRNOG00000010172</t>
  </si>
  <si>
    <t>Mkrn3</t>
  </si>
  <si>
    <t>ENSRNOG00000010174</t>
  </si>
  <si>
    <t>Enpp4</t>
  </si>
  <si>
    <t>ENSRNOG00000010176</t>
  </si>
  <si>
    <t>Map2k1</t>
  </si>
  <si>
    <t>ENSRNOG00000010177</t>
  </si>
  <si>
    <t>Fancd2os</t>
  </si>
  <si>
    <t>ENSRNOG00000010178</t>
  </si>
  <si>
    <t>Cgrrf1</t>
  </si>
  <si>
    <t>ENSRNOG00000010179</t>
  </si>
  <si>
    <t>Or5w1c-ps1</t>
  </si>
  <si>
    <t>ENSRNOG00000010183</t>
  </si>
  <si>
    <t>Gask1b</t>
  </si>
  <si>
    <t>ENSRNOG00000010184</t>
  </si>
  <si>
    <t>Brk1</t>
  </si>
  <si>
    <t>ENSRNOG00000010185</t>
  </si>
  <si>
    <t>C9h2orf69</t>
  </si>
  <si>
    <t>ENSRNOG00000010186</t>
  </si>
  <si>
    <t>Cdv3</t>
  </si>
  <si>
    <t>ENSRNOG00000010188</t>
  </si>
  <si>
    <t>Satb2</t>
  </si>
  <si>
    <t>ENSRNOG00000010189</t>
  </si>
  <si>
    <t>Rps24-ps18</t>
  </si>
  <si>
    <t>ENSRNOG00000010194</t>
  </si>
  <si>
    <t>Ift43</t>
  </si>
  <si>
    <t>ENSRNOG00000010196</t>
  </si>
  <si>
    <t>Glb1</t>
  </si>
  <si>
    <t>ENSRNOG00000010199</t>
  </si>
  <si>
    <t>Glrb</t>
  </si>
  <si>
    <t>ENSRNOG00000010204</t>
  </si>
  <si>
    <t>Tmem9</t>
  </si>
  <si>
    <t>ENSRNOG00000010205</t>
  </si>
  <si>
    <t>Mturn</t>
  </si>
  <si>
    <t>ENSRNOG00000010208</t>
  </si>
  <si>
    <t>Timp1</t>
  </si>
  <si>
    <t>ENSRNOG00000010209</t>
  </si>
  <si>
    <t>Nol12</t>
  </si>
  <si>
    <t>ENSRNOG00000010210</t>
  </si>
  <si>
    <t>Slc7a11</t>
  </si>
  <si>
    <t>ENSRNOG00000010213</t>
  </si>
  <si>
    <t>Fgd5</t>
  </si>
  <si>
    <t>ENSRNOG00000010214</t>
  </si>
  <si>
    <t>Scrn2</t>
  </si>
  <si>
    <t>ENSRNOG00000010217</t>
  </si>
  <si>
    <t>Prrc2b</t>
  </si>
  <si>
    <t>ENSRNOG00000010218</t>
  </si>
  <si>
    <t>Eif5</t>
  </si>
  <si>
    <t>ENSRNOG00000010219</t>
  </si>
  <si>
    <t>Ralgds</t>
  </si>
  <si>
    <t>ENSRNOG00000010224</t>
  </si>
  <si>
    <t>Rab30</t>
  </si>
  <si>
    <t>ENSRNOG00000010227</t>
  </si>
  <si>
    <t>Gpatch2l</t>
  </si>
  <si>
    <t>ENSRNOG00000010230</t>
  </si>
  <si>
    <t>Dennd10</t>
  </si>
  <si>
    <t>ENSRNOG00000010232</t>
  </si>
  <si>
    <t>Enpp5</t>
  </si>
  <si>
    <t>ENSRNOG00000010233</t>
  </si>
  <si>
    <t>Cald1</t>
  </si>
  <si>
    <t>ENSRNOG00000010234</t>
  </si>
  <si>
    <t>Nsmaf</t>
  </si>
  <si>
    <t>ENSRNOG00000010235</t>
  </si>
  <si>
    <t>Pkig</t>
  </si>
  <si>
    <t>ENSRNOG00000010237</t>
  </si>
  <si>
    <t>Map7d1</t>
  </si>
  <si>
    <t>ENSRNOG00000010238</t>
  </si>
  <si>
    <t>Chmp4c</t>
  </si>
  <si>
    <t>ENSRNOG00000010239</t>
  </si>
  <si>
    <t>Cnbp</t>
  </si>
  <si>
    <t>ENSRNOG00000010240</t>
  </si>
  <si>
    <t>Tent5a</t>
  </si>
  <si>
    <t>ENSRNOG00000010241</t>
  </si>
  <si>
    <t>Ift25</t>
  </si>
  <si>
    <t>ENSRNOG00000010244</t>
  </si>
  <si>
    <t>Sarm1</t>
  </si>
  <si>
    <t>ENSRNOG00000010248</t>
  </si>
  <si>
    <t>Serpini1</t>
  </si>
  <si>
    <t>ENSRNOG00000010252</t>
  </si>
  <si>
    <t>Hexa</t>
  </si>
  <si>
    <t>ENSRNOG00000010253</t>
  </si>
  <si>
    <t>Cd163</t>
  </si>
  <si>
    <t>ENSRNOG00000010254</t>
  </si>
  <si>
    <t>Htr1a</t>
  </si>
  <si>
    <t>ENSRNOG00000010257</t>
  </si>
  <si>
    <t>Cuedc1</t>
  </si>
  <si>
    <t>ENSRNOG00000010258</t>
  </si>
  <si>
    <t>Vhl</t>
  </si>
  <si>
    <t>ENSRNOG00000010259</t>
  </si>
  <si>
    <t>Esrrb</t>
  </si>
  <si>
    <t>ENSRNOG00000010260</t>
  </si>
  <si>
    <t>Dixdc1</t>
  </si>
  <si>
    <t>ENSRNOG00000010261</t>
  </si>
  <si>
    <t>Rnase10</t>
  </si>
  <si>
    <t>ENSRNOG00000010262</t>
  </si>
  <si>
    <t>Hdc</t>
  </si>
  <si>
    <t>ENSRNOG00000010263</t>
  </si>
  <si>
    <t>Cldn11</t>
  </si>
  <si>
    <t>ENSRNOG00000010265</t>
  </si>
  <si>
    <t>Ada</t>
  </si>
  <si>
    <t>ENSRNOG00000010266</t>
  </si>
  <si>
    <t>Cd180</t>
  </si>
  <si>
    <t>ENSRNOG00000010267</t>
  </si>
  <si>
    <t>Klhdc10</t>
  </si>
  <si>
    <t>ENSRNOG00000010270</t>
  </si>
  <si>
    <t>Espn</t>
  </si>
  <si>
    <t>ENSRNOG00000010274</t>
  </si>
  <si>
    <t>Smc4</t>
  </si>
  <si>
    <t>ENSRNOG00000010275</t>
  </si>
  <si>
    <t>Slc17a9</t>
  </si>
  <si>
    <t>ENSRNOG00000010277</t>
  </si>
  <si>
    <t>Idh3a</t>
  </si>
  <si>
    <t>ENSRNOG00000010278</t>
  </si>
  <si>
    <t>Il6</t>
  </si>
  <si>
    <t>ENSRNOG00000010280</t>
  </si>
  <si>
    <t>Pde8b</t>
  </si>
  <si>
    <t>ENSRNOG00000010282</t>
  </si>
  <si>
    <t>Ninj2</t>
  </si>
  <si>
    <t>ENSRNOG00000010283</t>
  </si>
  <si>
    <t>Cd28</t>
  </si>
  <si>
    <t>ENSRNOG00000010284</t>
  </si>
  <si>
    <t>St3gal5</t>
  </si>
  <si>
    <t>ENSRNOG00000010286</t>
  </si>
  <si>
    <t>Cast</t>
  </si>
  <si>
    <t>ENSRNOG00000010291</t>
  </si>
  <si>
    <t>Slc46a1</t>
  </si>
  <si>
    <t>ENSRNOG00000010296</t>
  </si>
  <si>
    <t>Slc7a7</t>
  </si>
  <si>
    <t>ENSRNOG00000010298</t>
  </si>
  <si>
    <t>Xbp1</t>
  </si>
  <si>
    <t>ENSRNOG00000010299</t>
  </si>
  <si>
    <t>Eps15</t>
  </si>
  <si>
    <t>ENSRNOG00000010301</t>
  </si>
  <si>
    <t>Eif4e3</t>
  </si>
  <si>
    <t>ENSRNOG00000010302</t>
  </si>
  <si>
    <t>Rasl10b</t>
  </si>
  <si>
    <t>ENSRNOG00000010303</t>
  </si>
  <si>
    <t>Trim32</t>
  </si>
  <si>
    <t>ENSRNOG00000010306</t>
  </si>
  <si>
    <t>H2az2l3</t>
  </si>
  <si>
    <t>ENSRNOG00000010308</t>
  </si>
  <si>
    <t>Nr2f2</t>
  </si>
  <si>
    <t>ENSRNOG00000010309</t>
  </si>
  <si>
    <t>Nfyb</t>
  </si>
  <si>
    <t>ENSRNOG00000010311</t>
  </si>
  <si>
    <t>Dzip1</t>
  </si>
  <si>
    <t>ENSRNOG00000010312</t>
  </si>
  <si>
    <t>Bhlhe23</t>
  </si>
  <si>
    <t>ENSRNOG00000010315</t>
  </si>
  <si>
    <t>Ccr4</t>
  </si>
  <si>
    <t>ENSRNOG00000010316</t>
  </si>
  <si>
    <t>Magohb</t>
  </si>
  <si>
    <t>ENSRNOG00000010319</t>
  </si>
  <si>
    <t>Lcp1</t>
  </si>
  <si>
    <t>ENSRNOG00000010320</t>
  </si>
  <si>
    <t>Efnb3</t>
  </si>
  <si>
    <t>ENSRNOG00000010325</t>
  </si>
  <si>
    <t>Ptger3</t>
  </si>
  <si>
    <t>ENSRNOG00000010326</t>
  </si>
  <si>
    <t>Col20a1</t>
  </si>
  <si>
    <t>ENSRNOG00000010330</t>
  </si>
  <si>
    <t>Mark3</t>
  </si>
  <si>
    <t>ENSRNOG00000010331</t>
  </si>
  <si>
    <t>Ctsb</t>
  </si>
  <si>
    <t>ENSRNOG00000010332</t>
  </si>
  <si>
    <t>Nipsnap3b</t>
  </si>
  <si>
    <t>ENSRNOG00000010337</t>
  </si>
  <si>
    <t>Slc13a2</t>
  </si>
  <si>
    <t>ENSRNOG00000010342</t>
  </si>
  <si>
    <t>Zfand1</t>
  </si>
  <si>
    <t>ENSRNOG00000010344</t>
  </si>
  <si>
    <t>B4galnt3</t>
  </si>
  <si>
    <t>ENSRNOG00000010345</t>
  </si>
  <si>
    <t>Ssmem1</t>
  </si>
  <si>
    <t>ENSRNOG00000010347</t>
  </si>
  <si>
    <t>Styk1</t>
  </si>
  <si>
    <t>ENSRNOG00000010348</t>
  </si>
  <si>
    <t>Cacna1f</t>
  </si>
  <si>
    <t>ENSRNOG00000010349</t>
  </si>
  <si>
    <t>Ghrl</t>
  </si>
  <si>
    <t>ENSRNOG00000010350</t>
  </si>
  <si>
    <t>Rcan2</t>
  </si>
  <si>
    <t>ENSRNOG00000010352</t>
  </si>
  <si>
    <t>Dnajc3</t>
  </si>
  <si>
    <t>ENSRNOG00000010353</t>
  </si>
  <si>
    <t>Dnajb6</t>
  </si>
  <si>
    <t>ENSRNOG00000010357</t>
  </si>
  <si>
    <t>Lhx9</t>
  </si>
  <si>
    <t>ENSRNOG00000010358</t>
  </si>
  <si>
    <t>Sh3rf1</t>
  </si>
  <si>
    <t>ENSRNOG00000010359</t>
  </si>
  <si>
    <t>Bik</t>
  </si>
  <si>
    <t>ENSRNOG00000010361</t>
  </si>
  <si>
    <t>Kif3b</t>
  </si>
  <si>
    <t>ENSRNOG00000010362</t>
  </si>
  <si>
    <t>Anxa2</t>
  </si>
  <si>
    <t>ENSRNOG00000010363</t>
  </si>
  <si>
    <t>Mrps23</t>
  </si>
  <si>
    <t>ENSRNOG00000010365</t>
  </si>
  <si>
    <t>Syn1</t>
  </si>
  <si>
    <t>ENSRNOG00000010369</t>
  </si>
  <si>
    <t>Dhx29</t>
  </si>
  <si>
    <t>ENSRNOG00000010370</t>
  </si>
  <si>
    <t>Tnip1</t>
  </si>
  <si>
    <t>ENSRNOG00000010375</t>
  </si>
  <si>
    <t>Slc39a2</t>
  </si>
  <si>
    <t>ENSRNOG00000010378</t>
  </si>
  <si>
    <t>Slc4a5</t>
  </si>
  <si>
    <t>ENSRNOG00000010379</t>
  </si>
  <si>
    <t>Celf1</t>
  </si>
  <si>
    <t>ENSRNOG00000010381</t>
  </si>
  <si>
    <t>Mknk1</t>
  </si>
  <si>
    <t>ENSRNOG00000010386</t>
  </si>
  <si>
    <t>H2ax</t>
  </si>
  <si>
    <t>ENSRNOG00000010388</t>
  </si>
  <si>
    <t>Slco1a8</t>
  </si>
  <si>
    <t>ENSRNOG00000010389</t>
  </si>
  <si>
    <t>Ndrg2</t>
  </si>
  <si>
    <t>ENSRNOG00000010390</t>
  </si>
  <si>
    <t>Hmbs</t>
  </si>
  <si>
    <t>ENSRNOG00000010392</t>
  </si>
  <si>
    <t>Nrg1</t>
  </si>
  <si>
    <t>ENSRNOG00000010396</t>
  </si>
  <si>
    <t>Eya3</t>
  </si>
  <si>
    <t>ENSRNOG00000010397</t>
  </si>
  <si>
    <t>Agbl3</t>
  </si>
  <si>
    <t>ENSRNOG00000010406</t>
  </si>
  <si>
    <t>Cel</t>
  </si>
  <si>
    <t>ENSRNOG00000010408</t>
  </si>
  <si>
    <t>Polr2k</t>
  </si>
  <si>
    <t>ENSRNOG00000010409</t>
  </si>
  <si>
    <t>Nol6</t>
  </si>
  <si>
    <t>ENSRNOG00000010410</t>
  </si>
  <si>
    <t>Serpina3c</t>
  </si>
  <si>
    <t>ENSRNOG00000010412</t>
  </si>
  <si>
    <t>Ccdc180</t>
  </si>
  <si>
    <t>ENSRNOG00000010415</t>
  </si>
  <si>
    <t>Atxn7l1</t>
  </si>
  <si>
    <t>ENSRNOG00000010417</t>
  </si>
  <si>
    <t>Nol4l</t>
  </si>
  <si>
    <t>ENSRNOG00000010418</t>
  </si>
  <si>
    <t>Nek1</t>
  </si>
  <si>
    <t>ENSRNOG00000010420</t>
  </si>
  <si>
    <t>Sem1</t>
  </si>
  <si>
    <t>ENSRNOG00000010421</t>
  </si>
  <si>
    <t>Wdr91</t>
  </si>
  <si>
    <t>ENSRNOG00000010423</t>
  </si>
  <si>
    <t>Misp</t>
  </si>
  <si>
    <t>ENSRNOG00000010427</t>
  </si>
  <si>
    <t>Ipo7</t>
  </si>
  <si>
    <t>ENSRNOG00000010428</t>
  </si>
  <si>
    <t>Bahd1</t>
  </si>
  <si>
    <t>ENSRNOG00000010430</t>
  </si>
  <si>
    <t>Tmem40</t>
  </si>
  <si>
    <t>ENSRNOG00000010431</t>
  </si>
  <si>
    <t>Msh4</t>
  </si>
  <si>
    <t>ENSRNOG00000010434</t>
  </si>
  <si>
    <t>Dync1li1</t>
  </si>
  <si>
    <t>ENSRNOG00000010435</t>
  </si>
  <si>
    <t>Nup42</t>
  </si>
  <si>
    <t>ENSRNOG00000010436</t>
  </si>
  <si>
    <t>Zbtb17</t>
  </si>
  <si>
    <t>ENSRNOG00000010438</t>
  </si>
  <si>
    <t>Cpt1b</t>
  </si>
  <si>
    <t>ENSRNOG00000010440</t>
  </si>
  <si>
    <t>Gnal</t>
  </si>
  <si>
    <t>ENSRNOG00000010447</t>
  </si>
  <si>
    <t>Tmod2</t>
  </si>
  <si>
    <t>ENSRNOG00000010448</t>
  </si>
  <si>
    <t>Ptbp1</t>
  </si>
  <si>
    <t>ENSRNOG00000010449</t>
  </si>
  <si>
    <t>Prb1</t>
  </si>
  <si>
    <t>ENSRNOG00000010450</t>
  </si>
  <si>
    <t>Elovl7</t>
  </si>
  <si>
    <t>ENSRNOG00000010451</t>
  </si>
  <si>
    <t>Slc34a3</t>
  </si>
  <si>
    <t>ENSRNOG00000010452</t>
  </si>
  <si>
    <t>Cycs</t>
  </si>
  <si>
    <t>ENSRNOG00000010453</t>
  </si>
  <si>
    <t>Klhl7</t>
  </si>
  <si>
    <t>ENSRNOG00000010454</t>
  </si>
  <si>
    <t>Ccno</t>
  </si>
  <si>
    <t>ENSRNOG00000010457</t>
  </si>
  <si>
    <t>Vash1</t>
  </si>
  <si>
    <t>ENSRNOG00000010459</t>
  </si>
  <si>
    <t>Fbxo43</t>
  </si>
  <si>
    <t>ENSRNOG00000010461</t>
  </si>
  <si>
    <t>Gpx8</t>
  </si>
  <si>
    <t>ENSRNOG00000010463</t>
  </si>
  <si>
    <t>Cpa4</t>
  </si>
  <si>
    <t>ENSRNOG00000010466</t>
  </si>
  <si>
    <t>Chpf2</t>
  </si>
  <si>
    <t>ENSRNOG00000010467</t>
  </si>
  <si>
    <t>Cpa5</t>
  </si>
  <si>
    <t>ENSRNOG00000010472</t>
  </si>
  <si>
    <t>Ccdc32</t>
  </si>
  <si>
    <t>ENSRNOG00000010473</t>
  </si>
  <si>
    <t>Cand2</t>
  </si>
  <si>
    <t>ENSRNOG00000010474</t>
  </si>
  <si>
    <t>Hmces</t>
  </si>
  <si>
    <t>ENSRNOG00000010475</t>
  </si>
  <si>
    <t>Casp3</t>
  </si>
  <si>
    <t>ENSRNOG00000010477</t>
  </si>
  <si>
    <t>Pomt1</t>
  </si>
  <si>
    <t>ENSRNOG00000010478</t>
  </si>
  <si>
    <t>Serpina3n</t>
  </si>
  <si>
    <t>ENSRNOG00000010479</t>
  </si>
  <si>
    <t>Mycbp2</t>
  </si>
  <si>
    <t>ENSRNOG00000010480</t>
  </si>
  <si>
    <t>Vstm5</t>
  </si>
  <si>
    <t>ENSRNOG00000010482</t>
  </si>
  <si>
    <t>Impa1</t>
  </si>
  <si>
    <t>ENSRNOG00000010484</t>
  </si>
  <si>
    <t>Zdhhc21</t>
  </si>
  <si>
    <t>ENSRNOG00000010485</t>
  </si>
  <si>
    <t>Prpmp5</t>
  </si>
  <si>
    <t>ENSRNOG00000010486</t>
  </si>
  <si>
    <t>Mpp4</t>
  </si>
  <si>
    <t>ENSRNOG00000010488</t>
  </si>
  <si>
    <t>Zmiz1</t>
  </si>
  <si>
    <t>ENSRNOG00000010489</t>
  </si>
  <si>
    <t>Samd4a</t>
  </si>
  <si>
    <t>ENSRNOG00000010490</t>
  </si>
  <si>
    <t>Hes2</t>
  </si>
  <si>
    <t>ENSRNOG00000010492</t>
  </si>
  <si>
    <t>Sp2</t>
  </si>
  <si>
    <t>ENSRNOG00000010495</t>
  </si>
  <si>
    <t>Ttc17</t>
  </si>
  <si>
    <t>ENSRNOG00000010496</t>
  </si>
  <si>
    <t>Med17</t>
  </si>
  <si>
    <t>ENSRNOG00000010497</t>
  </si>
  <si>
    <t>Stra6l</t>
  </si>
  <si>
    <t>ENSRNOG00000010502</t>
  </si>
  <si>
    <t>Fbxo8</t>
  </si>
  <si>
    <t>ENSRNOG00000010507</t>
  </si>
  <si>
    <t>Mmp7</t>
  </si>
  <si>
    <t>ENSRNOG00000010512</t>
  </si>
  <si>
    <t>Yipf1</t>
  </si>
  <si>
    <t>ENSRNOG00000010513</t>
  </si>
  <si>
    <t>Tfpi2</t>
  </si>
  <si>
    <t>ENSRNOG00000010514</t>
  </si>
  <si>
    <t>Cachd1</t>
  </si>
  <si>
    <t>ENSRNOG00000010515</t>
  </si>
  <si>
    <t>Trim59</t>
  </si>
  <si>
    <t>ENSRNOG00000010516</t>
  </si>
  <si>
    <t>Plau</t>
  </si>
  <si>
    <t>ENSRNOG00000010517</t>
  </si>
  <si>
    <t>Hycc1</t>
  </si>
  <si>
    <t>ENSRNOG00000010518</t>
  </si>
  <si>
    <t>Cer1</t>
  </si>
  <si>
    <t>ENSRNOG00000010519</t>
  </si>
  <si>
    <t>Cyp39a1</t>
  </si>
  <si>
    <t>ENSRNOG00000010520</t>
  </si>
  <si>
    <t>Wrap53</t>
  </si>
  <si>
    <t>ENSRNOG00000010522</t>
  </si>
  <si>
    <t>Tlr4</t>
  </si>
  <si>
    <t>ENSRNOG00000010523</t>
  </si>
  <si>
    <t>Naa20</t>
  </si>
  <si>
    <t>ENSRNOG00000010524</t>
  </si>
  <si>
    <t>Cryab</t>
  </si>
  <si>
    <t>ENSRNOG00000010526</t>
  </si>
  <si>
    <t>Dennd1a</t>
  </si>
  <si>
    <t>ENSRNOG00000010528</t>
  </si>
  <si>
    <t>Rpusd2</t>
  </si>
  <si>
    <t>ENSRNOG00000010529</t>
  </si>
  <si>
    <t>Thbs2</t>
  </si>
  <si>
    <t>ENSRNOG00000010531</t>
  </si>
  <si>
    <t>Oprd1</t>
  </si>
  <si>
    <t>ENSRNOG00000010532</t>
  </si>
  <si>
    <t>Abitram</t>
  </si>
  <si>
    <t>ENSRNOG00000010533</t>
  </si>
  <si>
    <t>Arfip1</t>
  </si>
  <si>
    <t>ENSRNOG00000010534</t>
  </si>
  <si>
    <t>Ankrd50</t>
  </si>
  <si>
    <t>ENSRNOG00000010535</t>
  </si>
  <si>
    <t>Cdh18</t>
  </si>
  <si>
    <t>ENSRNOG00000010536</t>
  </si>
  <si>
    <t>Nr2c2</t>
  </si>
  <si>
    <t>ENSRNOG00000010537</t>
  </si>
  <si>
    <t>Dis3l</t>
  </si>
  <si>
    <t>ENSRNOG00000010538</t>
  </si>
  <si>
    <t>Commd7</t>
  </si>
  <si>
    <t>ENSRNOG00000010539</t>
  </si>
  <si>
    <t>Mcat</t>
  </si>
  <si>
    <t>ENSRNOG00000010540</t>
  </si>
  <si>
    <t>Mrpl45</t>
  </si>
  <si>
    <t>ENSRNOG00000010543</t>
  </si>
  <si>
    <t>Srpra</t>
  </si>
  <si>
    <t>ENSRNOG00000010545</t>
  </si>
  <si>
    <t>Mrap2</t>
  </si>
  <si>
    <t>ENSRNOG00000010546</t>
  </si>
  <si>
    <t>Gngt1</t>
  </si>
  <si>
    <t>ENSRNOG00000010549</t>
  </si>
  <si>
    <t>Tspo</t>
  </si>
  <si>
    <t>ENSRNOG00000010550</t>
  </si>
  <si>
    <t>Trappc3</t>
  </si>
  <si>
    <t>ENSRNOG00000010551</t>
  </si>
  <si>
    <t>Lhx2</t>
  </si>
  <si>
    <t>ENSRNOG00000010552</t>
  </si>
  <si>
    <t>Lamtor3</t>
  </si>
  <si>
    <t>ENSRNOG00000010553</t>
  </si>
  <si>
    <t>Pnma1</t>
  </si>
  <si>
    <t>ENSRNOG00000010555</t>
  </si>
  <si>
    <t>Phyhip</t>
  </si>
  <si>
    <t>ENSRNOG00000010556</t>
  </si>
  <si>
    <t>Intu</t>
  </si>
  <si>
    <t>ENSRNOG00000010557</t>
  </si>
  <si>
    <t>Smarcd2</t>
  </si>
  <si>
    <t>ENSRNOG00000010558</t>
  </si>
  <si>
    <t>Ppif</t>
  </si>
  <si>
    <t>ENSRNOG00000010560</t>
  </si>
  <si>
    <t>Otp</t>
  </si>
  <si>
    <t>ENSRNOG00000010566</t>
  </si>
  <si>
    <t>Cep44</t>
  </si>
  <si>
    <t>ENSRNOG00000010567</t>
  </si>
  <si>
    <t>Angel1</t>
  </si>
  <si>
    <t>ENSRNOG00000010572</t>
  </si>
  <si>
    <t>Pus7</t>
  </si>
  <si>
    <t>ENSRNOG00000010573</t>
  </si>
  <si>
    <t>Stra8</t>
  </si>
  <si>
    <t>ENSRNOG00000010574</t>
  </si>
  <si>
    <t>Ptpn1</t>
  </si>
  <si>
    <t>ENSRNOG00000010575</t>
  </si>
  <si>
    <t>Dapp1</t>
  </si>
  <si>
    <t>ENSRNOG00000010580</t>
  </si>
  <si>
    <t>Acot7</t>
  </si>
  <si>
    <t>ENSRNOG00000010584</t>
  </si>
  <si>
    <t>Tmem123</t>
  </si>
  <si>
    <t>ENSRNOG00000010587</t>
  </si>
  <si>
    <t>LOC102548514</t>
  </si>
  <si>
    <t>ENSRNOG00000010588</t>
  </si>
  <si>
    <t>Tns2</t>
  </si>
  <si>
    <t>ENSRNOG00000010589</t>
  </si>
  <si>
    <t>Retreg1</t>
  </si>
  <si>
    <t>ENSRNOG00000010591</t>
  </si>
  <si>
    <t>Kdm5a</t>
  </si>
  <si>
    <t>ENSRNOG00000010592</t>
  </si>
  <si>
    <t>Slc25a27</t>
  </si>
  <si>
    <t>ENSRNOG00000010593</t>
  </si>
  <si>
    <t>Ctnnal1</t>
  </si>
  <si>
    <t>ENSRNOG00000010594</t>
  </si>
  <si>
    <t>Spmip4</t>
  </si>
  <si>
    <t>ENSRNOG00000010595</t>
  </si>
  <si>
    <t>Rbm45</t>
  </si>
  <si>
    <t>ENSRNOG00000010597</t>
  </si>
  <si>
    <t>Slc5a7</t>
  </si>
  <si>
    <t>ENSRNOG00000010600</t>
  </si>
  <si>
    <t>Cysrt1</t>
  </si>
  <si>
    <t>ENSRNOG00000010601</t>
  </si>
  <si>
    <t>Srpk2</t>
  </si>
  <si>
    <t>ENSRNOG00000010602</t>
  </si>
  <si>
    <t>Birc2</t>
  </si>
  <si>
    <t>ENSRNOG00000010603</t>
  </si>
  <si>
    <t>Gzma</t>
  </si>
  <si>
    <t>ENSRNOG00000010605</t>
  </si>
  <si>
    <t>Gsc</t>
  </si>
  <si>
    <t>ENSRNOG00000010607</t>
  </si>
  <si>
    <t>Rnf208</t>
  </si>
  <si>
    <t>ENSRNOG00000010608</t>
  </si>
  <si>
    <t>Cep162</t>
  </si>
  <si>
    <t>ENSRNOG00000010609</t>
  </si>
  <si>
    <t>Abcf2</t>
  </si>
  <si>
    <t>ENSRNOG00000010610</t>
  </si>
  <si>
    <t>Hpgd</t>
  </si>
  <si>
    <t>ENSRNOG00000010616</t>
  </si>
  <si>
    <t>Ndor1</t>
  </si>
  <si>
    <t>ENSRNOG00000010617</t>
  </si>
  <si>
    <t>Scube1</t>
  </si>
  <si>
    <t>ENSRNOG00000010620</t>
  </si>
  <si>
    <t>Ndc1</t>
  </si>
  <si>
    <t>ENSRNOG00000010624</t>
  </si>
  <si>
    <t>Ap3b1</t>
  </si>
  <si>
    <t>ENSRNOG00000010625</t>
  </si>
  <si>
    <t>Dnmt3b</t>
  </si>
  <si>
    <t>ENSRNOG00000010626</t>
  </si>
  <si>
    <t>Sphk1</t>
  </si>
  <si>
    <t>ENSRNOG00000010628</t>
  </si>
  <si>
    <t>Sec13</t>
  </si>
  <si>
    <t>ENSRNOG00000010629</t>
  </si>
  <si>
    <t>Nod1</t>
  </si>
  <si>
    <t>ENSRNOG00000010630</t>
  </si>
  <si>
    <t>Prcp</t>
  </si>
  <si>
    <t>ENSRNOG00000010633</t>
  </si>
  <si>
    <t>Acsl1</t>
  </si>
  <si>
    <t>ENSRNOG00000010634</t>
  </si>
  <si>
    <t>Megf11</t>
  </si>
  <si>
    <t>ENSRNOG00000010635</t>
  </si>
  <si>
    <t>Igfbp4</t>
  </si>
  <si>
    <t>ENSRNOG00000010636</t>
  </si>
  <si>
    <t>Coa7</t>
  </si>
  <si>
    <t>ENSRNOG00000010637</t>
  </si>
  <si>
    <t>Tbc1d5</t>
  </si>
  <si>
    <t>ENSRNOG00000010640</t>
  </si>
  <si>
    <t>Agtr1b</t>
  </si>
  <si>
    <t>ENSRNOG00000010642</t>
  </si>
  <si>
    <t>Lysmd2</t>
  </si>
  <si>
    <t>ENSRNOG00000010643</t>
  </si>
  <si>
    <t>Kank2</t>
  </si>
  <si>
    <t>ENSRNOG00000010645</t>
  </si>
  <si>
    <t>Lgals3</t>
  </si>
  <si>
    <t>ENSRNOG00000010646</t>
  </si>
  <si>
    <t>Tmem229b</t>
  </si>
  <si>
    <t>ENSRNOG00000010649</t>
  </si>
  <si>
    <t>Ctnnd2</t>
  </si>
  <si>
    <t>ENSRNOG00000010650</t>
  </si>
  <si>
    <t>Plekhh1</t>
  </si>
  <si>
    <t>ENSRNOG00000010652</t>
  </si>
  <si>
    <t>Dock6</t>
  </si>
  <si>
    <t>ENSRNOG00000010653</t>
  </si>
  <si>
    <t>Mideas</t>
  </si>
  <si>
    <t>ENSRNOG00000010655</t>
  </si>
  <si>
    <t>Mttp</t>
  </si>
  <si>
    <t>ENSRNOG00000010657</t>
  </si>
  <si>
    <t>ENSRNOG00000010658</t>
  </si>
  <si>
    <t>Cth</t>
  </si>
  <si>
    <t>ENSRNOG00000010659</t>
  </si>
  <si>
    <t>Gabpb1</t>
  </si>
  <si>
    <t>ENSRNOG00000010661</t>
  </si>
  <si>
    <t>Gzmk</t>
  </si>
  <si>
    <t>ENSRNOG00000010663</t>
  </si>
  <si>
    <t>Col6a5</t>
  </si>
  <si>
    <t>ENSRNOG00000010664</t>
  </si>
  <si>
    <t>Wdr73</t>
  </si>
  <si>
    <t>ENSRNOG00000010665</t>
  </si>
  <si>
    <t>Ccr7</t>
  </si>
  <si>
    <t>ENSRNOG00000010666</t>
  </si>
  <si>
    <t>Ccn5</t>
  </si>
  <si>
    <t>ENSRNOG00000010668</t>
  </si>
  <si>
    <t>Anxa6</t>
  </si>
  <si>
    <t>ENSRNOG00000010673</t>
  </si>
  <si>
    <t>Eral1</t>
  </si>
  <si>
    <t>ENSRNOG00000010676</t>
  </si>
  <si>
    <t>Smarce1</t>
  </si>
  <si>
    <t>ENSRNOG00000010680</t>
  </si>
  <si>
    <t>Med12l</t>
  </si>
  <si>
    <t>ENSRNOG00000010681</t>
  </si>
  <si>
    <t>Pitx2</t>
  </si>
  <si>
    <t>ENSRNOG00000010682</t>
  </si>
  <si>
    <t>Clcn3</t>
  </si>
  <si>
    <t>ENSRNOG00000010685</t>
  </si>
  <si>
    <t>Tbx18</t>
  </si>
  <si>
    <t>ENSRNOG00000010688</t>
  </si>
  <si>
    <t>Nrgn</t>
  </si>
  <si>
    <t>ENSRNOG00000010691</t>
  </si>
  <si>
    <t>Cmtm3</t>
  </si>
  <si>
    <t>ENSRNOG00000010694</t>
  </si>
  <si>
    <t>Tpbg</t>
  </si>
  <si>
    <t>ENSRNOG00000010695</t>
  </si>
  <si>
    <t>Pdgfc</t>
  </si>
  <si>
    <t>ENSRNOG00000010696</t>
  </si>
  <si>
    <t>Neil2</t>
  </si>
  <si>
    <t>ENSRNOG00000010697</t>
  </si>
  <si>
    <t>Hadh</t>
  </si>
  <si>
    <t>ENSRNOG00000010698</t>
  </si>
  <si>
    <t>Car1</t>
  </si>
  <si>
    <t>ENSRNOG00000010699</t>
  </si>
  <si>
    <t>Trim43a</t>
  </si>
  <si>
    <t>ENSRNOG00000010701</t>
  </si>
  <si>
    <t>Depdc1b</t>
  </si>
  <si>
    <t>ENSRNOG00000010702</t>
  </si>
  <si>
    <t>Ube3c</t>
  </si>
  <si>
    <t>ENSRNOG00000010706</t>
  </si>
  <si>
    <t>Ccdc117</t>
  </si>
  <si>
    <t>ENSRNOG00000010708</t>
  </si>
  <si>
    <t>Gata4</t>
  </si>
  <si>
    <t>ENSRNOG00000010711</t>
  </si>
  <si>
    <t>Dicer1</t>
  </si>
  <si>
    <t>ENSRNOG00000010712</t>
  </si>
  <si>
    <t>Terf2ip</t>
  </si>
  <si>
    <t>ENSRNOG00000010714</t>
  </si>
  <si>
    <t>Fgl1</t>
  </si>
  <si>
    <t>ENSRNOG00000010716</t>
  </si>
  <si>
    <t>Atoh8</t>
  </si>
  <si>
    <t>ENSRNOG00000010718</t>
  </si>
  <si>
    <t>Gpr153</t>
  </si>
  <si>
    <t>ENSRNOG00000010719</t>
  </si>
  <si>
    <t>Exosc10</t>
  </si>
  <si>
    <t>ENSRNOG00000010721</t>
  </si>
  <si>
    <t>Dlgap5</t>
  </si>
  <si>
    <t>ENSRNOG00000010725</t>
  </si>
  <si>
    <t>Cpa1</t>
  </si>
  <si>
    <t>ENSRNOG00000010727</t>
  </si>
  <si>
    <t>Ube2r2</t>
  </si>
  <si>
    <t>ENSRNOG00000010728</t>
  </si>
  <si>
    <t>Stradb</t>
  </si>
  <si>
    <t>ENSRNOG00000010729</t>
  </si>
  <si>
    <t>Usp8</t>
  </si>
  <si>
    <t>ENSRNOG00000010730</t>
  </si>
  <si>
    <t>Efcab10</t>
  </si>
  <si>
    <t>ENSRNOG00000010731</t>
  </si>
  <si>
    <t>Gpm6a</t>
  </si>
  <si>
    <t>ENSRNOG00000010733</t>
  </si>
  <si>
    <t>Vps11</t>
  </si>
  <si>
    <t>ENSRNOG00000010735</t>
  </si>
  <si>
    <t>Nfyc</t>
  </si>
  <si>
    <t>ENSRNOG00000010736</t>
  </si>
  <si>
    <t>Pbx4</t>
  </si>
  <si>
    <t>ENSRNOG00000010737</t>
  </si>
  <si>
    <t>Mbnl2</t>
  </si>
  <si>
    <t>ENSRNOG00000010741</t>
  </si>
  <si>
    <t>Tigd4</t>
  </si>
  <si>
    <t>ENSRNOG00000010743</t>
  </si>
  <si>
    <t>Fdxacb1</t>
  </si>
  <si>
    <t>ENSRNOG00000010744</t>
  </si>
  <si>
    <t>Nrp1</t>
  </si>
  <si>
    <t>ENSRNOG00000010746</t>
  </si>
  <si>
    <t>Rpl32l5</t>
  </si>
  <si>
    <t>ENSRNOG00000010747</t>
  </si>
  <si>
    <t>Dap</t>
  </si>
  <si>
    <t>ENSRNOG00000010748</t>
  </si>
  <si>
    <t>Mtus1</t>
  </si>
  <si>
    <t>ENSRNOG00000010750</t>
  </si>
  <si>
    <t>Polr1f</t>
  </si>
  <si>
    <t>ENSRNOG00000010752</t>
  </si>
  <si>
    <t>Tmem41b</t>
  </si>
  <si>
    <t>ENSRNOG00000010753</t>
  </si>
  <si>
    <t>Aig1</t>
  </si>
  <si>
    <t>ENSRNOG00000010756</t>
  </si>
  <si>
    <t>Tp53</t>
  </si>
  <si>
    <t>ENSRNOG00000010758</t>
  </si>
  <si>
    <t>Lpar2</t>
  </si>
  <si>
    <t>ENSRNOG00000010760</t>
  </si>
  <si>
    <t>E2f5</t>
  </si>
  <si>
    <t>ENSRNOG00000010761</t>
  </si>
  <si>
    <t>Sftpb</t>
  </si>
  <si>
    <t>ENSRNOG00000010763</t>
  </si>
  <si>
    <t>Fam181b</t>
  </si>
  <si>
    <t>ENSRNOG00000010765</t>
  </si>
  <si>
    <t>Vcl</t>
  </si>
  <si>
    <t>ENSRNOG00000010768</t>
  </si>
  <si>
    <t>Kpna4</t>
  </si>
  <si>
    <t>ENSRNOG00000010771</t>
  </si>
  <si>
    <t>Pkd1</t>
  </si>
  <si>
    <t>ENSRNOG00000010775</t>
  </si>
  <si>
    <t>Arrdc4</t>
  </si>
  <si>
    <t>ENSRNOG00000010776</t>
  </si>
  <si>
    <t>Atp13a1</t>
  </si>
  <si>
    <t>ENSRNOG00000010777</t>
  </si>
  <si>
    <t>Tox</t>
  </si>
  <si>
    <t>ENSRNOG00000010780</t>
  </si>
  <si>
    <t>Dlc1</t>
  </si>
  <si>
    <t>ENSRNOG00000010783</t>
  </si>
  <si>
    <t>Mak16</t>
  </si>
  <si>
    <t>ENSRNOG00000010784</t>
  </si>
  <si>
    <t>Scg3</t>
  </si>
  <si>
    <t>ENSRNOG00000010785</t>
  </si>
  <si>
    <t>Helt</t>
  </si>
  <si>
    <t>ENSRNOG00000010789</t>
  </si>
  <si>
    <t>Dusp7</t>
  </si>
  <si>
    <t>ENSRNOG00000010791</t>
  </si>
  <si>
    <t>Ripor3</t>
  </si>
  <si>
    <t>ENSRNOG00000010793</t>
  </si>
  <si>
    <t>Spryd3</t>
  </si>
  <si>
    <t>ENSRNOG00000010794</t>
  </si>
  <si>
    <t>Dennd3</t>
  </si>
  <si>
    <t>ENSRNOG00000010795</t>
  </si>
  <si>
    <t>Cnot4</t>
  </si>
  <si>
    <t>ENSRNOG00000010797</t>
  </si>
  <si>
    <t>Esm1</t>
  </si>
  <si>
    <t>ENSRNOG00000010798</t>
  </si>
  <si>
    <t>Blk</t>
  </si>
  <si>
    <t>ENSRNOG00000010799</t>
  </si>
  <si>
    <t>Noct</t>
  </si>
  <si>
    <t>ENSRNOG00000010800</t>
  </si>
  <si>
    <t>Hadhb</t>
  </si>
  <si>
    <t>ENSRNOG00000010802</t>
  </si>
  <si>
    <t>Ube3d</t>
  </si>
  <si>
    <t>ENSRNOG00000010803</t>
  </si>
  <si>
    <t>Gabra5</t>
  </si>
  <si>
    <t>ENSRNOG00000010805</t>
  </si>
  <si>
    <t>Fabp4</t>
  </si>
  <si>
    <t>ENSRNOG00000010806</t>
  </si>
  <si>
    <t>Npvf</t>
  </si>
  <si>
    <t>ENSRNOG00000010807</t>
  </si>
  <si>
    <t>Cox6c</t>
  </si>
  <si>
    <t>ENSRNOG00000010811</t>
  </si>
  <si>
    <t>Lalba</t>
  </si>
  <si>
    <t>ENSRNOG00000010812</t>
  </si>
  <si>
    <t>Osbpl6</t>
  </si>
  <si>
    <t>ENSRNOG00000010813</t>
  </si>
  <si>
    <t>Tspan14</t>
  </si>
  <si>
    <t>ENSRNOG00000010815</t>
  </si>
  <si>
    <t>Elf2</t>
  </si>
  <si>
    <t>ENSRNOG00000010816</t>
  </si>
  <si>
    <t>Kcnk15</t>
  </si>
  <si>
    <t>ENSRNOG00000010819</t>
  </si>
  <si>
    <t>Hspa4l</t>
  </si>
  <si>
    <t>ENSRNOG00000010821</t>
  </si>
  <si>
    <t>Ankrd54</t>
  </si>
  <si>
    <t>ENSRNOG00000010824</t>
  </si>
  <si>
    <t>Parp8</t>
  </si>
  <si>
    <t>ENSRNOG00000010825</t>
  </si>
  <si>
    <t>Snapc3</t>
  </si>
  <si>
    <t>ENSRNOG00000010827</t>
  </si>
  <si>
    <t>Ptbp2</t>
  </si>
  <si>
    <t>ENSRNOG00000010830</t>
  </si>
  <si>
    <t>Slc25a4</t>
  </si>
  <si>
    <t>ENSRNOG00000010832</t>
  </si>
  <si>
    <t>Pdgfrl</t>
  </si>
  <si>
    <t>ENSRNOG00000010833</t>
  </si>
  <si>
    <t>Mthfd2</t>
  </si>
  <si>
    <t>ENSRNOG00000010834</t>
  </si>
  <si>
    <t>Mpped1</t>
  </si>
  <si>
    <t>ENSRNOG00000010835</t>
  </si>
  <si>
    <t>Dmbx1</t>
  </si>
  <si>
    <t>ENSRNOG00000010838</t>
  </si>
  <si>
    <t>Araf</t>
  </si>
  <si>
    <t>ENSRNOG00000010839</t>
  </si>
  <si>
    <t>Krt222</t>
  </si>
  <si>
    <t>ENSRNOG00000010840</t>
  </si>
  <si>
    <t>Adamtsl3</t>
  </si>
  <si>
    <t>ENSRNOG00000010841</t>
  </si>
  <si>
    <t>Col8a2</t>
  </si>
  <si>
    <t>ENSRNOG00000010843</t>
  </si>
  <si>
    <t>Nhlrc3</t>
  </si>
  <si>
    <t>ENSRNOG00000010846</t>
  </si>
  <si>
    <t>Ccdc22</t>
  </si>
  <si>
    <t>ENSRNOG00000010849</t>
  </si>
  <si>
    <t>Adprs</t>
  </si>
  <si>
    <t>ENSRNOG00000010852</t>
  </si>
  <si>
    <t>Nup205</t>
  </si>
  <si>
    <t>ENSRNOG00000010853</t>
  </si>
  <si>
    <t>Chrna7</t>
  </si>
  <si>
    <t>ENSRNOG00000010859</t>
  </si>
  <si>
    <t>Zyg11b</t>
  </si>
  <si>
    <t>ENSRNOG00000010861</t>
  </si>
  <si>
    <t>Atad1</t>
  </si>
  <si>
    <t>ENSRNOG00000010866</t>
  </si>
  <si>
    <t>Tmem154</t>
  </si>
  <si>
    <t>ENSRNOG00000010868</t>
  </si>
  <si>
    <t>Rims4</t>
  </si>
  <si>
    <t>ENSRNOG00000010870</t>
  </si>
  <si>
    <t>Foxn1</t>
  </si>
  <si>
    <t>ENSRNOG00000010872</t>
  </si>
  <si>
    <t>Ckb</t>
  </si>
  <si>
    <t>ENSRNOG00000010873</t>
  </si>
  <si>
    <t>Pithd1</t>
  </si>
  <si>
    <t>ENSRNOG00000010875</t>
  </si>
  <si>
    <t>Fam241a</t>
  </si>
  <si>
    <t>ENSRNOG00000010877</t>
  </si>
  <si>
    <t>Alg9</t>
  </si>
  <si>
    <t>ENSRNOG00000010880</t>
  </si>
  <si>
    <t>Gpr27</t>
  </si>
  <si>
    <t>ENSRNOG00000010881</t>
  </si>
  <si>
    <t>Trak2</t>
  </si>
  <si>
    <t>ENSRNOG00000010882</t>
  </si>
  <si>
    <t>Sptlc1</t>
  </si>
  <si>
    <t>ENSRNOG00000010883</t>
  </si>
  <si>
    <t>Pard6b</t>
  </si>
  <si>
    <t>ENSRNOG00000010885</t>
  </si>
  <si>
    <t>Zyg11a</t>
  </si>
  <si>
    <t>ENSRNOG00000010886</t>
  </si>
  <si>
    <t>Nfe2l3</t>
  </si>
  <si>
    <t>ENSRNOG00000010887</t>
  </si>
  <si>
    <t>C8h11orf54</t>
  </si>
  <si>
    <t>ENSRNOG00000010888</t>
  </si>
  <si>
    <t>Ankrd33b</t>
  </si>
  <si>
    <t>ENSRNOG00000010889</t>
  </si>
  <si>
    <t>Fbxw7</t>
  </si>
  <si>
    <t>ENSRNOG00000010890</t>
  </si>
  <si>
    <t>Bmp1</t>
  </si>
  <si>
    <t>ENSRNOG00000010891</t>
  </si>
  <si>
    <t>Lrrcc1</t>
  </si>
  <si>
    <t>ENSRNOG00000010892</t>
  </si>
  <si>
    <t>Ythdf2</t>
  </si>
  <si>
    <t>ENSRNOG00000010893</t>
  </si>
  <si>
    <t>Hes3</t>
  </si>
  <si>
    <t>ENSRNOG00000010894</t>
  </si>
  <si>
    <t>Tmem203</t>
  </si>
  <si>
    <t>ENSRNOG00000010895</t>
  </si>
  <si>
    <t>Tmem30a</t>
  </si>
  <si>
    <t>ENSRNOG00000010896</t>
  </si>
  <si>
    <t>Tprn</t>
  </si>
  <si>
    <t>ENSRNOG00000010897</t>
  </si>
  <si>
    <t>Nek6</t>
  </si>
  <si>
    <t>ENSRNOG00000010898</t>
  </si>
  <si>
    <t>Prok2</t>
  </si>
  <si>
    <t>ENSRNOG00000010899</t>
  </si>
  <si>
    <t>Bfsp2</t>
  </si>
  <si>
    <t>ENSRNOG00000010902</t>
  </si>
  <si>
    <t>Eloa</t>
  </si>
  <si>
    <t>ENSRNOG00000010903</t>
  </si>
  <si>
    <t>Crb1</t>
  </si>
  <si>
    <t>ENSRNOG00000010905</t>
  </si>
  <si>
    <t>Dlx5</t>
  </si>
  <si>
    <t>ENSRNOG00000010906</t>
  </si>
  <si>
    <t>Ccl5</t>
  </si>
  <si>
    <t>ENSRNOG00000010910</t>
  </si>
  <si>
    <t>Gmeb1</t>
  </si>
  <si>
    <t>ENSRNOG00000010911</t>
  </si>
  <si>
    <t>Tmem108</t>
  </si>
  <si>
    <t>ENSRNOG00000010912</t>
  </si>
  <si>
    <t>Mrps25</t>
  </si>
  <si>
    <t>ENSRNOG00000010914</t>
  </si>
  <si>
    <t>Pigh</t>
  </si>
  <si>
    <t>ENSRNOG00000010915</t>
  </si>
  <si>
    <t>Ermp1</t>
  </si>
  <si>
    <t>ENSRNOG00000010917</t>
  </si>
  <si>
    <t>Bmp5</t>
  </si>
  <si>
    <t>ENSRNOG00000010918</t>
  </si>
  <si>
    <t>Cebpa</t>
  </si>
  <si>
    <t>ENSRNOG00000010919</t>
  </si>
  <si>
    <t>Mbd4</t>
  </si>
  <si>
    <t>ENSRNOG00000010921</t>
  </si>
  <si>
    <t>Taf1d</t>
  </si>
  <si>
    <t>ENSRNOG00000010922</t>
  </si>
  <si>
    <t>Ppp2r1b</t>
  </si>
  <si>
    <t>ENSRNOG00000010929</t>
  </si>
  <si>
    <t>Tcam1</t>
  </si>
  <si>
    <t>ENSRNOG00000010930</t>
  </si>
  <si>
    <t>Usp39</t>
  </si>
  <si>
    <t>ENSRNOG00000010932</t>
  </si>
  <si>
    <t>Matn1</t>
  </si>
  <si>
    <t>ENSRNOG00000010934</t>
  </si>
  <si>
    <t>Spa17</t>
  </si>
  <si>
    <t>ENSRNOG00000010935</t>
  </si>
  <si>
    <t>Cpb2</t>
  </si>
  <si>
    <t>ENSRNOG00000010938</t>
  </si>
  <si>
    <t>Slc7a10</t>
  </si>
  <si>
    <t>ENSRNOG00000010940</t>
  </si>
  <si>
    <t>Acad11</t>
  </si>
  <si>
    <t>ENSRNOG00000010941</t>
  </si>
  <si>
    <t>Tifa</t>
  </si>
  <si>
    <t>ENSRNOG00000010942</t>
  </si>
  <si>
    <t>Gk5</t>
  </si>
  <si>
    <t>ENSRNOG00000010944</t>
  </si>
  <si>
    <t>Hyou1</t>
  </si>
  <si>
    <t>ENSRNOG00000010945</t>
  </si>
  <si>
    <t>Ywhab</t>
  </si>
  <si>
    <t>ENSRNOG00000010947</t>
  </si>
  <si>
    <t>Mmp14</t>
  </si>
  <si>
    <t>ENSRNOG00000010950</t>
  </si>
  <si>
    <t>Cep41</t>
  </si>
  <si>
    <t>ENSRNOG00000010951</t>
  </si>
  <si>
    <t>Cmtm6</t>
  </si>
  <si>
    <t>ENSRNOG00000010952</t>
  </si>
  <si>
    <t>Ift122</t>
  </si>
  <si>
    <t>ENSRNOG00000010953</t>
  </si>
  <si>
    <t>Icmt</t>
  </si>
  <si>
    <t>ENSRNOG00000010957</t>
  </si>
  <si>
    <t>Braf</t>
  </si>
  <si>
    <t>ENSRNOG00000010958</t>
  </si>
  <si>
    <t>Prdx3</t>
  </si>
  <si>
    <t>ENSRNOG00000010959</t>
  </si>
  <si>
    <t>Klhl25</t>
  </si>
  <si>
    <t>ENSRNOG00000010960</t>
  </si>
  <si>
    <t>Ankh</t>
  </si>
  <si>
    <t>ENSRNOG00000010963</t>
  </si>
  <si>
    <t>C3h11orf91</t>
  </si>
  <si>
    <t>ENSRNOG00000010964</t>
  </si>
  <si>
    <t>Akap13</t>
  </si>
  <si>
    <t>ENSRNOG00000010966</t>
  </si>
  <si>
    <t>Itgb1</t>
  </si>
  <si>
    <t>ENSRNOG00000010967</t>
  </si>
  <si>
    <t>Cdc37l1</t>
  </si>
  <si>
    <t>ENSRNOG00000010970</t>
  </si>
  <si>
    <t>Krt24</t>
  </si>
  <si>
    <t>ENSRNOG00000010971</t>
  </si>
  <si>
    <t>Snx18</t>
  </si>
  <si>
    <t>ENSRNOG00000010972</t>
  </si>
  <si>
    <t>Neurog2</t>
  </si>
  <si>
    <t>ENSRNOG00000010975</t>
  </si>
  <si>
    <t>Adnp</t>
  </si>
  <si>
    <t>ENSRNOG00000010977</t>
  </si>
  <si>
    <t>Igfbp6</t>
  </si>
  <si>
    <t>ENSRNOG00000010980</t>
  </si>
  <si>
    <t>Proser1</t>
  </si>
  <si>
    <t>ENSRNOG00000010981</t>
  </si>
  <si>
    <t>Gtf3c5</t>
  </si>
  <si>
    <t>ENSRNOG00000010983</t>
  </si>
  <si>
    <t>Otog</t>
  </si>
  <si>
    <t>ENSRNOG00000010984</t>
  </si>
  <si>
    <t>Anxa11</t>
  </si>
  <si>
    <t>ENSRNOG00000010985</t>
  </si>
  <si>
    <t>Zfp410</t>
  </si>
  <si>
    <t>ENSRNOG00000010989</t>
  </si>
  <si>
    <t>Ipo5</t>
  </si>
  <si>
    <t>ENSRNOG00000010992</t>
  </si>
  <si>
    <t>Hspb3</t>
  </si>
  <si>
    <t>ENSRNOG00000010993</t>
  </si>
  <si>
    <t>Dpm1</t>
  </si>
  <si>
    <t>ENSRNOG00000010994</t>
  </si>
  <si>
    <t>Has1</t>
  </si>
  <si>
    <t>ENSRNOG00000010996</t>
  </si>
  <si>
    <t>Mob1b</t>
  </si>
  <si>
    <t>ENSRNOG00000010997</t>
  </si>
  <si>
    <t>Ednrb</t>
  </si>
  <si>
    <t>ENSRNOG00000010999</t>
  </si>
  <si>
    <t>Cep295</t>
  </si>
  <si>
    <t>ENSRNOG00000011000</t>
  </si>
  <si>
    <t>Rims1</t>
  </si>
  <si>
    <t>ENSRNOG00000011001</t>
  </si>
  <si>
    <t>Or52d13</t>
  </si>
  <si>
    <t>ENSRNOG00000011006</t>
  </si>
  <si>
    <t>Stoml3</t>
  </si>
  <si>
    <t>ENSRNOG00000011007</t>
  </si>
  <si>
    <t>Ube2o</t>
  </si>
  <si>
    <t>ENSRNOG00000011008</t>
  </si>
  <si>
    <t>Bet1</t>
  </si>
  <si>
    <t>ENSRNOG00000011009</t>
  </si>
  <si>
    <t>Cmtm4</t>
  </si>
  <si>
    <t>ENSRNOG00000011011</t>
  </si>
  <si>
    <t>Nmb</t>
  </si>
  <si>
    <t>ENSRNOG00000011014</t>
  </si>
  <si>
    <t>Copg2</t>
  </si>
  <si>
    <t>ENSRNOG00000011015</t>
  </si>
  <si>
    <t>Hivep2</t>
  </si>
  <si>
    <t>ENSRNOG00000011016</t>
  </si>
  <si>
    <t>Slc7a2</t>
  </si>
  <si>
    <t>ENSRNOG00000011020</t>
  </si>
  <si>
    <t>Eif3l</t>
  </si>
  <si>
    <t>ENSRNOG00000011022</t>
  </si>
  <si>
    <t>Mep1a</t>
  </si>
  <si>
    <t>ENSRNOG00000011024</t>
  </si>
  <si>
    <t>Zdhhc20</t>
  </si>
  <si>
    <t>ENSRNOG00000011025</t>
  </si>
  <si>
    <t>Trmt10a</t>
  </si>
  <si>
    <t>ENSRNOG00000011026</t>
  </si>
  <si>
    <t>Irf2bpl</t>
  </si>
  <si>
    <t>ENSRNOG00000011027</t>
  </si>
  <si>
    <t>Uba5</t>
  </si>
  <si>
    <t>ENSRNOG00000011028</t>
  </si>
  <si>
    <t>AABR07054096.1</t>
  </si>
  <si>
    <t>ENSRNOG00000011029</t>
  </si>
  <si>
    <t>Sec11a</t>
  </si>
  <si>
    <t>ENSRNOG00000011032</t>
  </si>
  <si>
    <t>Lhfpl2</t>
  </si>
  <si>
    <t>ENSRNOG00000011033</t>
  </si>
  <si>
    <t>Tekt2</t>
  </si>
  <si>
    <t>ENSRNOG00000011034</t>
  </si>
  <si>
    <t>Tcp11x2</t>
  </si>
  <si>
    <t>ENSRNOG00000011037</t>
  </si>
  <si>
    <t>Irx6</t>
  </si>
  <si>
    <t>ENSRNOG00000011039</t>
  </si>
  <si>
    <t>Gch1</t>
  </si>
  <si>
    <t>ENSRNOG00000011040</t>
  </si>
  <si>
    <t>Tomm70-ps1</t>
  </si>
  <si>
    <t>ENSRNOG00000011042</t>
  </si>
  <si>
    <t>Pdzph1</t>
  </si>
  <si>
    <t>ENSRNOG00000011044</t>
  </si>
  <si>
    <t>Clmn</t>
  </si>
  <si>
    <t>ENSRNOG00000011047</t>
  </si>
  <si>
    <t>Tmem185a</t>
  </si>
  <si>
    <t>ENSRNOG00000011052</t>
  </si>
  <si>
    <t>Gars1</t>
  </si>
  <si>
    <t>ENSRNOG00000011053</t>
  </si>
  <si>
    <t>Cyp2u1</t>
  </si>
  <si>
    <t>ENSRNOG00000011054</t>
  </si>
  <si>
    <t>Laptm5</t>
  </si>
  <si>
    <t>ENSRNOG00000011057</t>
  </si>
  <si>
    <t>Mfn1</t>
  </si>
  <si>
    <t>ENSRNOG00000011058</t>
  </si>
  <si>
    <t>Utrn</t>
  </si>
  <si>
    <t>ENSRNOG00000011059</t>
  </si>
  <si>
    <t>Ttbk2</t>
  </si>
  <si>
    <t>ENSRNOG00000011060</t>
  </si>
  <si>
    <t>Unc119</t>
  </si>
  <si>
    <t>ENSRNOG00000011063</t>
  </si>
  <si>
    <t>Dennd1b</t>
  </si>
  <si>
    <t>ENSRNOG00000011065</t>
  </si>
  <si>
    <t>AC126899.1</t>
  </si>
  <si>
    <t>ENSRNOG00000011066</t>
  </si>
  <si>
    <t>Marchf6</t>
  </si>
  <si>
    <t>ENSRNOG00000011068</t>
  </si>
  <si>
    <t>Papss2</t>
  </si>
  <si>
    <t>ENSRNOG00000011070</t>
  </si>
  <si>
    <t>Gnb4</t>
  </si>
  <si>
    <t>ENSRNOG00000011071</t>
  </si>
  <si>
    <t>Nt5e</t>
  </si>
  <si>
    <t>ENSRNOG00000011073</t>
  </si>
  <si>
    <t>Htt</t>
  </si>
  <si>
    <t>ENSRNOG00000011074</t>
  </si>
  <si>
    <t>Calcb</t>
  </si>
  <si>
    <t>ENSRNOG00000011076</t>
  </si>
  <si>
    <t>Ank2</t>
  </si>
  <si>
    <t>ENSRNOG00000011077</t>
  </si>
  <si>
    <t>Tjp1</t>
  </si>
  <si>
    <t>ENSRNOG00000011078</t>
  </si>
  <si>
    <t>Srm</t>
  </si>
  <si>
    <t>ENSRNOG00000011081</t>
  </si>
  <si>
    <t>Serpina7</t>
  </si>
  <si>
    <t>ENSRNOG00000011082</t>
  </si>
  <si>
    <t>Fabp9</t>
  </si>
  <si>
    <t>ENSRNOG00000011091</t>
  </si>
  <si>
    <t>Ferd3l</t>
  </si>
  <si>
    <t>ENSRNOG00000011092</t>
  </si>
  <si>
    <t>Iqca1l</t>
  </si>
  <si>
    <t>ENSRNOG00000011093</t>
  </si>
  <si>
    <t>Ssna1</t>
  </si>
  <si>
    <t>ENSRNOG00000011094</t>
  </si>
  <si>
    <t>Efcab6</t>
  </si>
  <si>
    <t>ENSRNOG00000011096</t>
  </si>
  <si>
    <t>Hmgb3l1</t>
  </si>
  <si>
    <t>ENSRNOG00000011100</t>
  </si>
  <si>
    <t>LOC120096281</t>
  </si>
  <si>
    <t>ENSRNOG00000011101</t>
  </si>
  <si>
    <t>Twist1</t>
  </si>
  <si>
    <t>ENSRNOG00000011104</t>
  </si>
  <si>
    <t>Rpl22</t>
  </si>
  <si>
    <t>ENSRNOG00000011107</t>
  </si>
  <si>
    <t>Pcsk1</t>
  </si>
  <si>
    <t>ENSRNOG00000011108</t>
  </si>
  <si>
    <t>Tsga13</t>
  </si>
  <si>
    <t>ENSRNOG00000011111</t>
  </si>
  <si>
    <t>Cipc</t>
  </si>
  <si>
    <t>ENSRNOG00000011112</t>
  </si>
  <si>
    <t>Fam161b</t>
  </si>
  <si>
    <t>ENSRNOG00000011113</t>
  </si>
  <si>
    <t>Pramex1</t>
  </si>
  <si>
    <t>ENSRNOG00000011114</t>
  </si>
  <si>
    <t>Tbpl1</t>
  </si>
  <si>
    <t>ENSRNOG00000011116</t>
  </si>
  <si>
    <t>Snx25</t>
  </si>
  <si>
    <t>ENSRNOG00000011120</t>
  </si>
  <si>
    <t>Radx</t>
  </si>
  <si>
    <t>ENSRNOG00000011124</t>
  </si>
  <si>
    <t>AABR07067267.1</t>
  </si>
  <si>
    <t>ENSRNOG00000011130</t>
  </si>
  <si>
    <t>Calca</t>
  </si>
  <si>
    <t>ENSRNOG00000011132</t>
  </si>
  <si>
    <t>D430041D05Rikl</t>
  </si>
  <si>
    <t>ENSRNOG00000011133</t>
  </si>
  <si>
    <t>Trpc4</t>
  </si>
  <si>
    <t>ENSRNOG00000011134</t>
  </si>
  <si>
    <t>Lama2</t>
  </si>
  <si>
    <t>ENSRNOG00000011135</t>
  </si>
  <si>
    <t>Gtf2b</t>
  </si>
  <si>
    <t>ENSRNOG00000011136</t>
  </si>
  <si>
    <t>Osr2</t>
  </si>
  <si>
    <t>ENSRNOG00000011138</t>
  </si>
  <si>
    <t>Rpl29</t>
  </si>
  <si>
    <t>ENSRNOG00000011140</t>
  </si>
  <si>
    <t>Prxl2a</t>
  </si>
  <si>
    <t>ENSRNOG00000011141</t>
  </si>
  <si>
    <t>Serpina11</t>
  </si>
  <si>
    <t>ENSRNOG00000011142</t>
  </si>
  <si>
    <t>Cyb5b</t>
  </si>
  <si>
    <t>ENSRNOG00000011144</t>
  </si>
  <si>
    <t>Rho</t>
  </si>
  <si>
    <t>ENSRNOG00000011145</t>
  </si>
  <si>
    <t>Crhr2</t>
  </si>
  <si>
    <t>ENSRNOG00000011146</t>
  </si>
  <si>
    <t>Gyg1</t>
  </si>
  <si>
    <t>ENSRNOG00000011148</t>
  </si>
  <si>
    <t>Ssr3</t>
  </si>
  <si>
    <t>ENSRNOG00000011150</t>
  </si>
  <si>
    <t>Arsb</t>
  </si>
  <si>
    <t>ENSRNOG00000011151</t>
  </si>
  <si>
    <t>Tenm4</t>
  </si>
  <si>
    <t>ENSRNOG00000011153</t>
  </si>
  <si>
    <t>Il17ra</t>
  </si>
  <si>
    <t>ENSRNOG00000011154</t>
  </si>
  <si>
    <t>Adgrf5</t>
  </si>
  <si>
    <t>ENSRNOG00000011155</t>
  </si>
  <si>
    <t>AABR07072207.1</t>
  </si>
  <si>
    <t>ENSRNOG00000011156</t>
  </si>
  <si>
    <t>Clstn3</t>
  </si>
  <si>
    <t>ENSRNOG00000011157</t>
  </si>
  <si>
    <t>Jak1</t>
  </si>
  <si>
    <t>ENSRNOG00000011158</t>
  </si>
  <si>
    <t>Ppp2r2a</t>
  </si>
  <si>
    <t>ENSRNOG00000011160</t>
  </si>
  <si>
    <t>Sv2b</t>
  </si>
  <si>
    <t>ENSRNOG00000011161</t>
  </si>
  <si>
    <t>Slc2a12</t>
  </si>
  <si>
    <t>ENSRNOG00000011162</t>
  </si>
  <si>
    <t>Smco4</t>
  </si>
  <si>
    <t>ENSRNOG00000011164</t>
  </si>
  <si>
    <t>Coq6</t>
  </si>
  <si>
    <t>ENSRNOG00000011165</t>
  </si>
  <si>
    <t>Dydc1</t>
  </si>
  <si>
    <t>ENSRNOG00000011167</t>
  </si>
  <si>
    <t>Wdhd1</t>
  </si>
  <si>
    <t>ENSRNOG00000011168</t>
  </si>
  <si>
    <t>Micu2</t>
  </si>
  <si>
    <t>ENSRNOG00000011170</t>
  </si>
  <si>
    <t>C7h22orf23</t>
  </si>
  <si>
    <t>ENSRNOG00000011171</t>
  </si>
  <si>
    <t>Rims3</t>
  </si>
  <si>
    <t>ENSRNOG00000011174</t>
  </si>
  <si>
    <t>Fpr1</t>
  </si>
  <si>
    <t>ENSRNOG00000011175</t>
  </si>
  <si>
    <t>Hnrnpa2b1</t>
  </si>
  <si>
    <t>ENSRNOG00000011177</t>
  </si>
  <si>
    <t>Sftpc</t>
  </si>
  <si>
    <t>ENSRNOG00000011178</t>
  </si>
  <si>
    <t>Lrp2bp</t>
  </si>
  <si>
    <t>ENSRNOG00000011180</t>
  </si>
  <si>
    <t>Irx5</t>
  </si>
  <si>
    <t>ENSRNOG00000011181</t>
  </si>
  <si>
    <t>Cpa3</t>
  </si>
  <si>
    <t>ENSRNOG00000011182</t>
  </si>
  <si>
    <t>Aanat</t>
  </si>
  <si>
    <t>ENSRNOG00000011184</t>
  </si>
  <si>
    <t>Slc13a4</t>
  </si>
  <si>
    <t>ENSRNOG00000011189</t>
  </si>
  <si>
    <t>Acy1</t>
  </si>
  <si>
    <t>ENSRNOG00000011191</t>
  </si>
  <si>
    <t>Vom2r10</t>
  </si>
  <si>
    <t>ENSRNOG00000011193</t>
  </si>
  <si>
    <t>Hmgcll1</t>
  </si>
  <si>
    <t>ENSRNOG00000011194</t>
  </si>
  <si>
    <t>Tpp2</t>
  </si>
  <si>
    <t>ENSRNOG00000011195</t>
  </si>
  <si>
    <t>Prkra</t>
  </si>
  <si>
    <t>ENSRNOG00000011196</t>
  </si>
  <si>
    <t>Krt25</t>
  </si>
  <si>
    <t>ENSRNOG00000011199</t>
  </si>
  <si>
    <t>Parp6</t>
  </si>
  <si>
    <t>ENSRNOG00000011200</t>
  </si>
  <si>
    <t>Bhmt</t>
  </si>
  <si>
    <t>ENSRNOG00000011201</t>
  </si>
  <si>
    <t>Cmtm8</t>
  </si>
  <si>
    <t>ENSRNOG00000011202</t>
  </si>
  <si>
    <t>Chrna4</t>
  </si>
  <si>
    <t>ENSRNOG00000011203</t>
  </si>
  <si>
    <t>Farp1</t>
  </si>
  <si>
    <t>ENSRNOG00000011205</t>
  </si>
  <si>
    <t>Ccl3</t>
  </si>
  <si>
    <t>ENSRNOG00000011207</t>
  </si>
  <si>
    <t>Gh1</t>
  </si>
  <si>
    <t>ENSRNOG00000011208</t>
  </si>
  <si>
    <t>Rapsn</t>
  </si>
  <si>
    <t>ENSRNOG00000011211</t>
  </si>
  <si>
    <t>Pex5l</t>
  </si>
  <si>
    <t>ENSRNOG00000011213</t>
  </si>
  <si>
    <t>Blm</t>
  </si>
  <si>
    <t>ENSRNOG00000011214</t>
  </si>
  <si>
    <t>Polr2f</t>
  </si>
  <si>
    <t>ENSRNOG00000011216</t>
  </si>
  <si>
    <t>ENSRNOG00000011222</t>
  </si>
  <si>
    <t>Dynll1</t>
  </si>
  <si>
    <t>ENSRNOG00000011225</t>
  </si>
  <si>
    <t>LOC120098139</t>
  </si>
  <si>
    <t>ENSRNOG00000011227</t>
  </si>
  <si>
    <t>Atp1b2</t>
  </si>
  <si>
    <t>ENSRNOG00000011228</t>
  </si>
  <si>
    <t>Layn</t>
  </si>
  <si>
    <t>ENSRNOG00000011231</t>
  </si>
  <si>
    <t>Cntnap4</t>
  </si>
  <si>
    <t>ENSRNOG00000011234</t>
  </si>
  <si>
    <t>Taf5l-ps1</t>
  </si>
  <si>
    <t>ENSRNOG00000011237</t>
  </si>
  <si>
    <t>Zc3h13</t>
  </si>
  <si>
    <t>ENSRNOG00000011238</t>
  </si>
  <si>
    <t>Tiparp</t>
  </si>
  <si>
    <t>ENSRNOG00000011239</t>
  </si>
  <si>
    <t>Erhl1</t>
  </si>
  <si>
    <t>ENSRNOG00000011241</t>
  </si>
  <si>
    <t>Tfdp2</t>
  </si>
  <si>
    <t>ENSRNOG00000011243</t>
  </si>
  <si>
    <t>MGC94891</t>
  </si>
  <si>
    <t>ENSRNOG00000011245</t>
  </si>
  <si>
    <t>Arhgap18</t>
  </si>
  <si>
    <t>ENSRNOG00000011250</t>
  </si>
  <si>
    <t>Inmt</t>
  </si>
  <si>
    <t>ENSRNOG00000011251</t>
  </si>
  <si>
    <t>Hcrtr2</t>
  </si>
  <si>
    <t>ENSRNOG00000011253</t>
  </si>
  <si>
    <t>Trmt9b</t>
  </si>
  <si>
    <t>ENSRNOG00000011254</t>
  </si>
  <si>
    <t>Fam76a</t>
  </si>
  <si>
    <t>ENSRNOG00000011258</t>
  </si>
  <si>
    <t>Masp2</t>
  </si>
  <si>
    <t>ENSRNOG00000011260</t>
  </si>
  <si>
    <t>Cmbl</t>
  </si>
  <si>
    <t>ENSRNOG00000011261</t>
  </si>
  <si>
    <t>Ttc14</t>
  </si>
  <si>
    <t>ENSRNOG00000011262</t>
  </si>
  <si>
    <t>Bicra</t>
  </si>
  <si>
    <t>ENSRNOG00000011263</t>
  </si>
  <si>
    <t>Plac9</t>
  </si>
  <si>
    <t>ENSRNOG00000011268</t>
  </si>
  <si>
    <t>Chd5</t>
  </si>
  <si>
    <t>ENSRNOG00000011269</t>
  </si>
  <si>
    <t>Sult1c3</t>
  </si>
  <si>
    <t>ENSRNOG00000011271</t>
  </si>
  <si>
    <t>Mcc</t>
  </si>
  <si>
    <t>ENSRNOG00000011276</t>
  </si>
  <si>
    <t>Tmem254</t>
  </si>
  <si>
    <t>ENSRNOG00000011277</t>
  </si>
  <si>
    <t>Btg4</t>
  </si>
  <si>
    <t>ENSRNOG00000011278</t>
  </si>
  <si>
    <t>Stk3</t>
  </si>
  <si>
    <t>ENSRNOG00000011280</t>
  </si>
  <si>
    <t>Mllt3</t>
  </si>
  <si>
    <t>ENSRNOG00000011282</t>
  </si>
  <si>
    <t>Ppp2r1a</t>
  </si>
  <si>
    <t>ENSRNOG00000011283</t>
  </si>
  <si>
    <t>Sdhaf3</t>
  </si>
  <si>
    <t>ENSRNOG00000011284</t>
  </si>
  <si>
    <t>Sgms2</t>
  </si>
  <si>
    <t>ENSRNOG00000011285</t>
  </si>
  <si>
    <t>Zdhhc22</t>
  </si>
  <si>
    <t>ENSRNOG00000011287</t>
  </si>
  <si>
    <t>Minpp1</t>
  </si>
  <si>
    <t>ENSRNOG00000011290</t>
  </si>
  <si>
    <t>Tm2d3</t>
  </si>
  <si>
    <t>ENSRNOG00000011292</t>
  </si>
  <si>
    <t>Col1a2</t>
  </si>
  <si>
    <t>ENSRNOG00000011293</t>
  </si>
  <si>
    <t>Hpf1</t>
  </si>
  <si>
    <t>ENSRNOG00000011294</t>
  </si>
  <si>
    <t>Usp33</t>
  </si>
  <si>
    <t>ENSRNOG00000011295</t>
  </si>
  <si>
    <t>Anapc2</t>
  </si>
  <si>
    <t>ENSRNOG00000011296</t>
  </si>
  <si>
    <t>Cenpn</t>
  </si>
  <si>
    <t>ENSRNOG00000011300</t>
  </si>
  <si>
    <t>Lama3</t>
  </si>
  <si>
    <t>ENSRNOG00000011302</t>
  </si>
  <si>
    <t>Rab11a</t>
  </si>
  <si>
    <t>ENSRNOG00000011305</t>
  </si>
  <si>
    <t>Sox10</t>
  </si>
  <si>
    <t>ENSRNOG00000011306</t>
  </si>
  <si>
    <t>Myod1</t>
  </si>
  <si>
    <t>ENSRNOG00000011307</t>
  </si>
  <si>
    <t>Slmap</t>
  </si>
  <si>
    <t>ENSRNOG00000011308</t>
  </si>
  <si>
    <t>Uhrf2</t>
  </si>
  <si>
    <t>ENSRNOG00000011310</t>
  </si>
  <si>
    <t>Pde10a</t>
  </si>
  <si>
    <t>ENSRNOG00000011311</t>
  </si>
  <si>
    <t>Papss1</t>
  </si>
  <si>
    <t>ENSRNOG00000011313</t>
  </si>
  <si>
    <t>Sorcs1</t>
  </si>
  <si>
    <t>ENSRNOG00000011315</t>
  </si>
  <si>
    <t>Med16</t>
  </si>
  <si>
    <t>ENSRNOG00000011316</t>
  </si>
  <si>
    <t>Fam167a</t>
  </si>
  <si>
    <t>ENSRNOG00000011317</t>
  </si>
  <si>
    <t>Pkn2</t>
  </si>
  <si>
    <t>ENSRNOG00000011320</t>
  </si>
  <si>
    <t>Igfbpl1</t>
  </si>
  <si>
    <t>ENSRNOG00000011321</t>
  </si>
  <si>
    <t>Rftn1</t>
  </si>
  <si>
    <t>ENSRNOG00000011323</t>
  </si>
  <si>
    <t>Lgi3</t>
  </si>
  <si>
    <t>ENSRNOG00000011329</t>
  </si>
  <si>
    <t>Pkml1</t>
  </si>
  <si>
    <t>ENSRNOG00000011330</t>
  </si>
  <si>
    <t>Ces2j</t>
  </si>
  <si>
    <t>ENSRNOG00000011332</t>
  </si>
  <si>
    <t>Clspn</t>
  </si>
  <si>
    <t>ENSRNOG00000011334</t>
  </si>
  <si>
    <t>Tmem63c</t>
  </si>
  <si>
    <t>ENSRNOG00000011335</t>
  </si>
  <si>
    <t>Gpr50</t>
  </si>
  <si>
    <t>ENSRNOG00000011338</t>
  </si>
  <si>
    <t>Hdhd5</t>
  </si>
  <si>
    <t>ENSRNOG00000011339</t>
  </si>
  <si>
    <t>Slk</t>
  </si>
  <si>
    <t>ENSRNOG00000011340</t>
  </si>
  <si>
    <t>Ankrd13c</t>
  </si>
  <si>
    <t>ENSRNOG00000011341</t>
  </si>
  <si>
    <t>Rictor</t>
  </si>
  <si>
    <t>ENSRNOG00000011342</t>
  </si>
  <si>
    <t>Tdh</t>
  </si>
  <si>
    <t>ENSRNOG00000011346</t>
  </si>
  <si>
    <t>Ehd2</t>
  </si>
  <si>
    <t>ENSRNOG00000011348</t>
  </si>
  <si>
    <t>Snx14</t>
  </si>
  <si>
    <t>ENSRNOG00000011351</t>
  </si>
  <si>
    <t>Mat1a</t>
  </si>
  <si>
    <t>ENSRNOG00000011352</t>
  </si>
  <si>
    <t>Furin</t>
  </si>
  <si>
    <t>ENSRNOG00000011353</t>
  </si>
  <si>
    <t>Gfi1b</t>
  </si>
  <si>
    <t>ENSRNOG00000011357</t>
  </si>
  <si>
    <t>Shbg</t>
  </si>
  <si>
    <t>ENSRNOG00000011358</t>
  </si>
  <si>
    <t>Hipk3</t>
  </si>
  <si>
    <t>ENSRNOG00000011360</t>
  </si>
  <si>
    <t>Dkk2</t>
  </si>
  <si>
    <t>ENSRNOG00000011361</t>
  </si>
  <si>
    <t>Slc37a4</t>
  </si>
  <si>
    <t>ENSRNOG00000011363</t>
  </si>
  <si>
    <t>Napepld</t>
  </si>
  <si>
    <t>ENSRNOG00000011366</t>
  </si>
  <si>
    <t>Pigs</t>
  </si>
  <si>
    <t>ENSRNOG00000011367</t>
  </si>
  <si>
    <t>Cyp2r1</t>
  </si>
  <si>
    <t>ENSRNOG00000011373</t>
  </si>
  <si>
    <t>Reep4</t>
  </si>
  <si>
    <t>ENSRNOG00000011374</t>
  </si>
  <si>
    <t>Catsper3</t>
  </si>
  <si>
    <t>ENSRNOG00000011375</t>
  </si>
  <si>
    <t>Tsc2</t>
  </si>
  <si>
    <t>ENSRNOG00000011376</t>
  </si>
  <si>
    <t>Bbof1</t>
  </si>
  <si>
    <t>ENSRNOG00000011379</t>
  </si>
  <si>
    <t>Ccndbp1</t>
  </si>
  <si>
    <t>ENSRNOG00000011381</t>
  </si>
  <si>
    <t>Acsbg1</t>
  </si>
  <si>
    <t>ENSRNOG00000011382</t>
  </si>
  <si>
    <t>Wdr33</t>
  </si>
  <si>
    <t>ENSRNOG00000011383</t>
  </si>
  <si>
    <t>Ndufs4</t>
  </si>
  <si>
    <t>ENSRNOG00000011384</t>
  </si>
  <si>
    <t>Aimp1</t>
  </si>
  <si>
    <t>ENSRNOG00000011387</t>
  </si>
  <si>
    <t>Tet3</t>
  </si>
  <si>
    <t>ENSRNOG00000011391</t>
  </si>
  <si>
    <t>Rbsn</t>
  </si>
  <si>
    <t>ENSRNOG00000011394</t>
  </si>
  <si>
    <t>Kif3c</t>
  </si>
  <si>
    <t>ENSRNOG00000011397</t>
  </si>
  <si>
    <t>Adam25</t>
  </si>
  <si>
    <t>ENSRNOG00000011398</t>
  </si>
  <si>
    <t>Trmt61a</t>
  </si>
  <si>
    <t>ENSRNOG00000011399</t>
  </si>
  <si>
    <t>AABR07000292.1</t>
  </si>
  <si>
    <t>ENSRNOG00000011400</t>
  </si>
  <si>
    <t>Ralyl</t>
  </si>
  <si>
    <t>ENSRNOG00000011401</t>
  </si>
  <si>
    <t>Usp50</t>
  </si>
  <si>
    <t>ENSRNOG00000011402</t>
  </si>
  <si>
    <t>Isg20l3</t>
  </si>
  <si>
    <t>ENSRNOG00000011404</t>
  </si>
  <si>
    <t>Chkb</t>
  </si>
  <si>
    <t>ENSRNOG00000011406</t>
  </si>
  <si>
    <t>Ccl4</t>
  </si>
  <si>
    <t>ENSRNOG00000011407</t>
  </si>
  <si>
    <t>Prag1</t>
  </si>
  <si>
    <t>ENSRNOG00000011411</t>
  </si>
  <si>
    <t>Adgrg6</t>
  </si>
  <si>
    <t>ENSRNOG00000011413</t>
  </si>
  <si>
    <t>Podn</t>
  </si>
  <si>
    <t>ENSRNOG00000011414</t>
  </si>
  <si>
    <t>Psmc3</t>
  </si>
  <si>
    <t>ENSRNOG00000011416</t>
  </si>
  <si>
    <t>Vegfc</t>
  </si>
  <si>
    <t>ENSRNOG00000011417</t>
  </si>
  <si>
    <t>Pde3b</t>
  </si>
  <si>
    <t>ENSRNOG00000011419</t>
  </si>
  <si>
    <t>Aldh6a1</t>
  </si>
  <si>
    <t>ENSRNOG00000011420</t>
  </si>
  <si>
    <t>Mtmr7</t>
  </si>
  <si>
    <t>ENSRNOG00000011421</t>
  </si>
  <si>
    <t>Smap2</t>
  </si>
  <si>
    <t>ENSRNOG00000011422</t>
  </si>
  <si>
    <t>Atmin</t>
  </si>
  <si>
    <t>ENSRNOG00000011423</t>
  </si>
  <si>
    <t>Pitx1</t>
  </si>
  <si>
    <t>ENSRNOG00000011424</t>
  </si>
  <si>
    <t>Cldn23</t>
  </si>
  <si>
    <t>ENSRNOG00000011425</t>
  </si>
  <si>
    <t>Ptpn3</t>
  </si>
  <si>
    <t>ENSRNOG00000011427</t>
  </si>
  <si>
    <t>Hr</t>
  </si>
  <si>
    <t>ENSRNOG00000011431</t>
  </si>
  <si>
    <t>Mfhas1</t>
  </si>
  <si>
    <t>ENSRNOG00000011435</t>
  </si>
  <si>
    <t>Osbpl10</t>
  </si>
  <si>
    <t>ENSRNOG00000011438</t>
  </si>
  <si>
    <t>Sftpa1</t>
  </si>
  <si>
    <t>ENSRNOG00000011439</t>
  </si>
  <si>
    <t>Grk5</t>
  </si>
  <si>
    <t>ENSRNOG00000011440</t>
  </si>
  <si>
    <t>Ccdc39</t>
  </si>
  <si>
    <t>ENSRNOG00000011441</t>
  </si>
  <si>
    <t>Tpd52</t>
  </si>
  <si>
    <t>ENSRNOG00000011445</t>
  </si>
  <si>
    <t>Nkain1</t>
  </si>
  <si>
    <t>ENSRNOG00000011446</t>
  </si>
  <si>
    <t>Vill</t>
  </si>
  <si>
    <t>ENSRNOG00000011448</t>
  </si>
  <si>
    <t>Eri1</t>
  </si>
  <si>
    <t>ENSRNOG00000011451</t>
  </si>
  <si>
    <t>Lrp3</t>
  </si>
  <si>
    <t>ENSRNOG00000011452</t>
  </si>
  <si>
    <t>Aldoc</t>
  </si>
  <si>
    <t>ENSRNOG00000011453</t>
  </si>
  <si>
    <t>Kif6</t>
  </si>
  <si>
    <t>ENSRNOG00000011454</t>
  </si>
  <si>
    <t>Tbck</t>
  </si>
  <si>
    <t>ENSRNOG00000011455</t>
  </si>
  <si>
    <t>Slc36a4</t>
  </si>
  <si>
    <t>ENSRNOG00000011457</t>
  </si>
  <si>
    <t>Lrrc26</t>
  </si>
  <si>
    <t>ENSRNOG00000011459</t>
  </si>
  <si>
    <t>Rhbdf2</t>
  </si>
  <si>
    <t>ENSRNOG00000011460</t>
  </si>
  <si>
    <t>Arfgef3</t>
  </si>
  <si>
    <t>ENSRNOG00000011461</t>
  </si>
  <si>
    <t>Ap3m1</t>
  </si>
  <si>
    <t>ENSRNOG00000011463</t>
  </si>
  <si>
    <t>Psmb2</t>
  </si>
  <si>
    <t>ENSRNOG00000011467</t>
  </si>
  <si>
    <t>Uck1</t>
  </si>
  <si>
    <t>ENSRNOG00000011470</t>
  </si>
  <si>
    <t>Tsc1</t>
  </si>
  <si>
    <t>ENSRNOG00000011471</t>
  </si>
  <si>
    <t>Fgf9</t>
  </si>
  <si>
    <t>ENSRNOG00000011474</t>
  </si>
  <si>
    <t>Ppp1r3b</t>
  </si>
  <si>
    <t>ENSRNOG00000011475</t>
  </si>
  <si>
    <t>Srcin1</t>
  </si>
  <si>
    <t>ENSRNOG00000011476</t>
  </si>
  <si>
    <t>Nars2</t>
  </si>
  <si>
    <t>ENSRNOG00000011478</t>
  </si>
  <si>
    <t>Ackr4</t>
  </si>
  <si>
    <t>ENSRNOG00000011480</t>
  </si>
  <si>
    <t>Tubgcp5</t>
  </si>
  <si>
    <t>ENSRNOG00000011483</t>
  </si>
  <si>
    <t>S100a9</t>
  </si>
  <si>
    <t>ENSRNOG00000011484</t>
  </si>
  <si>
    <t>Rpl10al3</t>
  </si>
  <si>
    <t>ENSRNOG00000011488</t>
  </si>
  <si>
    <t>Sergef</t>
  </si>
  <si>
    <t>ENSRNOG00000011489</t>
  </si>
  <si>
    <t>R3hdm4</t>
  </si>
  <si>
    <t>ENSRNOG00000011490</t>
  </si>
  <si>
    <t>Angptl8</t>
  </si>
  <si>
    <t>ENSRNOG00000011491</t>
  </si>
  <si>
    <t>Dnajc13</t>
  </si>
  <si>
    <t>ENSRNOG00000011492</t>
  </si>
  <si>
    <t>LOC108348302</t>
  </si>
  <si>
    <t>ENSRNOG00000011494</t>
  </si>
  <si>
    <t>Rpl36a</t>
  </si>
  <si>
    <t>ENSRNOG00000011497</t>
  </si>
  <si>
    <t>Aldh1b1</t>
  </si>
  <si>
    <t>ENSRNOG00000011498</t>
  </si>
  <si>
    <t>Psip1</t>
  </si>
  <si>
    <t>ENSRNOG00000011500</t>
  </si>
  <si>
    <t>Pou2af1</t>
  </si>
  <si>
    <t>ENSRNOG00000011501</t>
  </si>
  <si>
    <t>Atp1b3</t>
  </si>
  <si>
    <t>ENSRNOG00000011502</t>
  </si>
  <si>
    <t>Col9a2</t>
  </si>
  <si>
    <t>ENSRNOG00000011503</t>
  </si>
  <si>
    <t>Shb</t>
  </si>
  <si>
    <t>ENSRNOG00000011504</t>
  </si>
  <si>
    <t>Pakap</t>
  </si>
  <si>
    <t>ENSRNOG00000011507</t>
  </si>
  <si>
    <t>Pick1</t>
  </si>
  <si>
    <t>ENSRNOG00000011508</t>
  </si>
  <si>
    <t>Zc3h12b</t>
  </si>
  <si>
    <t>ENSRNOG00000011509</t>
  </si>
  <si>
    <t>Agk</t>
  </si>
  <si>
    <t>ENSRNOG00000011511</t>
  </si>
  <si>
    <t>Stk24</t>
  </si>
  <si>
    <t>ENSRNOG00000011513</t>
  </si>
  <si>
    <t>Gla</t>
  </si>
  <si>
    <t>ENSRNOG00000011517</t>
  </si>
  <si>
    <t>Tnfrsf21</t>
  </si>
  <si>
    <t>ENSRNOG00000011518</t>
  </si>
  <si>
    <t>Dusp26</t>
  </si>
  <si>
    <t>ENSRNOG00000011519</t>
  </si>
  <si>
    <t>Orc5</t>
  </si>
  <si>
    <t>ENSRNOG00000011521</t>
  </si>
  <si>
    <t>Filip1</t>
  </si>
  <si>
    <t>ENSRNOG00000011523</t>
  </si>
  <si>
    <t>Macroh2a1</t>
  </si>
  <si>
    <t>ENSRNOG00000011526</t>
  </si>
  <si>
    <t>Pcsk6</t>
  </si>
  <si>
    <t>ENSRNOG00000011528</t>
  </si>
  <si>
    <t>Alg14</t>
  </si>
  <si>
    <t>ENSRNOG00000011530</t>
  </si>
  <si>
    <t>Mindy4</t>
  </si>
  <si>
    <t>ENSRNOG00000011533</t>
  </si>
  <si>
    <t>Irx3</t>
  </si>
  <si>
    <t>ENSRNOG00000011535</t>
  </si>
  <si>
    <t>Gcsh</t>
  </si>
  <si>
    <t>ENSRNOG00000011540</t>
  </si>
  <si>
    <t>Vta1</t>
  </si>
  <si>
    <t>ENSRNOG00000011541</t>
  </si>
  <si>
    <t>Cygb</t>
  </si>
  <si>
    <t>ENSRNOG00000011542</t>
  </si>
  <si>
    <t>Coa8</t>
  </si>
  <si>
    <t>ENSRNOG00000011543</t>
  </si>
  <si>
    <t>Fam118b</t>
  </si>
  <si>
    <t>ENSRNOG00000011544</t>
  </si>
  <si>
    <t>Zfp219</t>
  </si>
  <si>
    <t>ENSRNOG00000011548</t>
  </si>
  <si>
    <t>Ebf2</t>
  </si>
  <si>
    <t>ENSRNOG00000011550</t>
  </si>
  <si>
    <t>Kcnab2</t>
  </si>
  <si>
    <t>ENSRNOG00000011552</t>
  </si>
  <si>
    <t>Mon1b</t>
  </si>
  <si>
    <t>ENSRNOG00000011553</t>
  </si>
  <si>
    <t>Actl6a</t>
  </si>
  <si>
    <t>ENSRNOG00000011555</t>
  </si>
  <si>
    <t>Lrrc40</t>
  </si>
  <si>
    <t>ENSRNOG00000011557</t>
  </si>
  <si>
    <t>S100a8</t>
  </si>
  <si>
    <t>ENSRNOG00000011559</t>
  </si>
  <si>
    <t>Cnn3</t>
  </si>
  <si>
    <t>ENSRNOG00000011560</t>
  </si>
  <si>
    <t>Mtmr9</t>
  </si>
  <si>
    <t>ENSRNOG00000011561</t>
  </si>
  <si>
    <t>Nln</t>
  </si>
  <si>
    <t>ENSRNOG00000011562</t>
  </si>
  <si>
    <t>Slitrk2</t>
  </si>
  <si>
    <t>ENSRNOG00000011563</t>
  </si>
  <si>
    <t>Or8b12c</t>
  </si>
  <si>
    <t>ENSRNOG00000011566</t>
  </si>
  <si>
    <t>Cecr2</t>
  </si>
  <si>
    <t>ENSRNOG00000011567</t>
  </si>
  <si>
    <t>Rpusd4</t>
  </si>
  <si>
    <t>ENSRNOG00000011568</t>
  </si>
  <si>
    <t>Rspo3</t>
  </si>
  <si>
    <t>ENSRNOG00000011572</t>
  </si>
  <si>
    <t>Klc1</t>
  </si>
  <si>
    <t>ENSRNOG00000011573</t>
  </si>
  <si>
    <t>Csad</t>
  </si>
  <si>
    <t>ENSRNOG00000011575</t>
  </si>
  <si>
    <t>Adamts18</t>
  </si>
  <si>
    <t>ENSRNOG00000011582</t>
  </si>
  <si>
    <t>Rab3d</t>
  </si>
  <si>
    <t>ENSRNOG00000011584</t>
  </si>
  <si>
    <t>Gpatch1</t>
  </si>
  <si>
    <t>ENSRNOG00000011585</t>
  </si>
  <si>
    <t>Fat3</t>
  </si>
  <si>
    <t>ENSRNOG00000011586</t>
  </si>
  <si>
    <t>Ccnl1</t>
  </si>
  <si>
    <t>ENSRNOG00000011588</t>
  </si>
  <si>
    <t>Rnf146</t>
  </si>
  <si>
    <t>ENSRNOG00000011589</t>
  </si>
  <si>
    <t>Camk2d</t>
  </si>
  <si>
    <t>ENSRNOG00000011591</t>
  </si>
  <si>
    <t>Mettl21c</t>
  </si>
  <si>
    <t>ENSRNOG00000011592</t>
  </si>
  <si>
    <t>Lrp10</t>
  </si>
  <si>
    <t>ENSRNOG00000011595</t>
  </si>
  <si>
    <t>Senp8</t>
  </si>
  <si>
    <t>ENSRNOG00000011598</t>
  </si>
  <si>
    <t>Slc15a1</t>
  </si>
  <si>
    <t>ENSRNOG00000011599</t>
  </si>
  <si>
    <t>Gldc</t>
  </si>
  <si>
    <t>ENSRNOG00000011603</t>
  </si>
  <si>
    <t>Cab39l</t>
  </si>
  <si>
    <t>ENSRNOG00000011606</t>
  </si>
  <si>
    <t>Ssbl1</t>
  </si>
  <si>
    <t>ENSRNOG00000011611</t>
  </si>
  <si>
    <t>Mapk1ip1l</t>
  </si>
  <si>
    <t>ENSRNOG00000011612</t>
  </si>
  <si>
    <t>Tdo2</t>
  </si>
  <si>
    <t>ENSRNOG00000011613</t>
  </si>
  <si>
    <t>Ppip5k2</t>
  </si>
  <si>
    <t>ENSRNOG00000011614</t>
  </si>
  <si>
    <t>Tmcc1</t>
  </si>
  <si>
    <t>ENSRNOG00000011616</t>
  </si>
  <si>
    <t>Slc26a5</t>
  </si>
  <si>
    <t>ENSRNOG00000011617</t>
  </si>
  <si>
    <t>Dguok</t>
  </si>
  <si>
    <t>ENSRNOG00000011618</t>
  </si>
  <si>
    <t>Mmaa</t>
  </si>
  <si>
    <t>ENSRNOG00000011619</t>
  </si>
  <si>
    <t>Myo9a</t>
  </si>
  <si>
    <t>ENSRNOG00000011621</t>
  </si>
  <si>
    <t>LOC100911576</t>
  </si>
  <si>
    <t>ENSRNOG00000011622</t>
  </si>
  <si>
    <t>Echdc1</t>
  </si>
  <si>
    <t>ENSRNOG00000011623</t>
  </si>
  <si>
    <t>Rab3c</t>
  </si>
  <si>
    <t>ENSRNOG00000011624</t>
  </si>
  <si>
    <t>Eef1a2</t>
  </si>
  <si>
    <t>ENSRNOG00000011625</t>
  </si>
  <si>
    <t>Tnks</t>
  </si>
  <si>
    <t>ENSRNOG00000011627</t>
  </si>
  <si>
    <t>Zfr</t>
  </si>
  <si>
    <t>ENSRNOG00000011628</t>
  </si>
  <si>
    <t>Krt27</t>
  </si>
  <si>
    <t>ENSRNOG00000011631</t>
  </si>
  <si>
    <t>Fst</t>
  </si>
  <si>
    <t>ENSRNOG00000011632</t>
  </si>
  <si>
    <t>Cct5</t>
  </si>
  <si>
    <t>ENSRNOG00000011634</t>
  </si>
  <si>
    <t>Xkr6</t>
  </si>
  <si>
    <t>ENSRNOG00000011635</t>
  </si>
  <si>
    <t>Ces2e</t>
  </si>
  <si>
    <t>ENSRNOG00000011636</t>
  </si>
  <si>
    <t>Dennd6a</t>
  </si>
  <si>
    <t>ENSRNOG00000011637</t>
  </si>
  <si>
    <t>AABR07006691.1</t>
  </si>
  <si>
    <t>ENSRNOG00000011639</t>
  </si>
  <si>
    <t>Mrpl47</t>
  </si>
  <si>
    <t>ENSRNOG00000011642</t>
  </si>
  <si>
    <t>Tfap2d</t>
  </si>
  <si>
    <t>ENSRNOG00000011644</t>
  </si>
  <si>
    <t>Slc1a7</t>
  </si>
  <si>
    <t>ENSRNOG00000011645</t>
  </si>
  <si>
    <t>Mettl25b</t>
  </si>
  <si>
    <t>ENSRNOG00000011646</t>
  </si>
  <si>
    <t>Rem2</t>
  </si>
  <si>
    <t>ENSRNOG00000011647</t>
  </si>
  <si>
    <t>S100a6</t>
  </si>
  <si>
    <t>ENSRNOG00000011648</t>
  </si>
  <si>
    <t>Aqp1</t>
  </si>
  <si>
    <t>ENSRNOG00000011649</t>
  </si>
  <si>
    <t>Epb42</t>
  </si>
  <si>
    <t>ENSRNOG00000011652</t>
  </si>
  <si>
    <t>Sppl2a</t>
  </si>
  <si>
    <t>ENSRNOG00000011653</t>
  </si>
  <si>
    <t>Washc2c</t>
  </si>
  <si>
    <t>ENSRNOG00000011654</t>
  </si>
  <si>
    <t>Plk4</t>
  </si>
  <si>
    <t>ENSRNOG00000011655</t>
  </si>
  <si>
    <t>Dcaf10</t>
  </si>
  <si>
    <t>ENSRNOG00000011657</t>
  </si>
  <si>
    <t>Kbtbd6</t>
  </si>
  <si>
    <t>ENSRNOG00000011658</t>
  </si>
  <si>
    <t>Tex30</t>
  </si>
  <si>
    <t>ENSRNOG00000011659</t>
  </si>
  <si>
    <t>Alpk3</t>
  </si>
  <si>
    <t>ENSRNOG00000011661</t>
  </si>
  <si>
    <t>ENSRNOG00000011663</t>
  </si>
  <si>
    <t>Rnf7</t>
  </si>
  <si>
    <t>ENSRNOG00000011667</t>
  </si>
  <si>
    <t>Fastk</t>
  </si>
  <si>
    <t>ENSRNOG00000011668</t>
  </si>
  <si>
    <t>Nfil3</t>
  </si>
  <si>
    <t>ENSRNOG00000011669</t>
  </si>
  <si>
    <t>Gstcd</t>
  </si>
  <si>
    <t>ENSRNOG00000011671</t>
  </si>
  <si>
    <t>C19h4orf51</t>
  </si>
  <si>
    <t>ENSRNOG00000011672</t>
  </si>
  <si>
    <t>Tph1</t>
  </si>
  <si>
    <t>ENSRNOG00000011675</t>
  </si>
  <si>
    <t>Zfp40</t>
  </si>
  <si>
    <t>ENSRNOG00000011677</t>
  </si>
  <si>
    <t>Slc39a10</t>
  </si>
  <si>
    <t>ENSRNOG00000011678</t>
  </si>
  <si>
    <t>Wbp4</t>
  </si>
  <si>
    <t>ENSRNOG00000011680</t>
  </si>
  <si>
    <t>Il16</t>
  </si>
  <si>
    <t>ENSRNOG00000011683</t>
  </si>
  <si>
    <t>Fes</t>
  </si>
  <si>
    <t>ENSRNOG00000011684</t>
  </si>
  <si>
    <t>Auh</t>
  </si>
  <si>
    <t>ENSRNOG00000011688</t>
  </si>
  <si>
    <t>Neil3</t>
  </si>
  <si>
    <t>ENSRNOG00000011690</t>
  </si>
  <si>
    <t>Rmdn3</t>
  </si>
  <si>
    <t>ENSRNOG00000011696</t>
  </si>
  <si>
    <t>Lifr</t>
  </si>
  <si>
    <t>ENSRNOG00000011697</t>
  </si>
  <si>
    <t>Zfp827</t>
  </si>
  <si>
    <t>ENSRNOG00000011700</t>
  </si>
  <si>
    <t>Ptprm</t>
  </si>
  <si>
    <t>ENSRNOG00000011702</t>
  </si>
  <si>
    <t>Foxp3</t>
  </si>
  <si>
    <t>ENSRNOG00000011704</t>
  </si>
  <si>
    <t>Fbxo34</t>
  </si>
  <si>
    <t>ENSRNOG00000011705</t>
  </si>
  <si>
    <t>Stmn2</t>
  </si>
  <si>
    <t>ENSRNOG00000011706</t>
  </si>
  <si>
    <t>Mbl1</t>
  </si>
  <si>
    <t>ENSRNOG00000011709</t>
  </si>
  <si>
    <t>Pum1</t>
  </si>
  <si>
    <t>ENSRNOG00000011713</t>
  </si>
  <si>
    <t>C4h2orf68</t>
  </si>
  <si>
    <t>ENSRNOG00000011714</t>
  </si>
  <si>
    <t>Sat2</t>
  </si>
  <si>
    <t>ENSRNOG00000011716</t>
  </si>
  <si>
    <t>Degs2</t>
  </si>
  <si>
    <t>ENSRNOG00000011718</t>
  </si>
  <si>
    <t>C1rl</t>
  </si>
  <si>
    <t>ENSRNOG00000011719</t>
  </si>
  <si>
    <t>Ngb</t>
  </si>
  <si>
    <t>ENSRNOG00000011720</t>
  </si>
  <si>
    <t>L3mbtl3</t>
  </si>
  <si>
    <t>ENSRNOG00000011723</t>
  </si>
  <si>
    <t>Slc44a3</t>
  </si>
  <si>
    <t>ENSRNOG00000011726</t>
  </si>
  <si>
    <t>Grin1</t>
  </si>
  <si>
    <t>ENSRNOG00000011728</t>
  </si>
  <si>
    <t>Fto</t>
  </si>
  <si>
    <t>ENSRNOG00000011729</t>
  </si>
  <si>
    <t>Nxf2</t>
  </si>
  <si>
    <t>ENSRNOG00000011732</t>
  </si>
  <si>
    <t>Psmb7</t>
  </si>
  <si>
    <t>ENSRNOG00000011739</t>
  </si>
  <si>
    <t>Dennd4a</t>
  </si>
  <si>
    <t>ENSRNOG00000011740</t>
  </si>
  <si>
    <t>Poglut2</t>
  </si>
  <si>
    <t>ENSRNOG00000011745</t>
  </si>
  <si>
    <t>Psma1</t>
  </si>
  <si>
    <t>ENSRNOG00000011747</t>
  </si>
  <si>
    <t>Tmem205</t>
  </si>
  <si>
    <t>ENSRNOG00000011748</t>
  </si>
  <si>
    <t>S100a5</t>
  </si>
  <si>
    <t>ENSRNOG00000011750</t>
  </si>
  <si>
    <t>Fam180a</t>
  </si>
  <si>
    <t>ENSRNOG00000011751</t>
  </si>
  <si>
    <t>Ncdn</t>
  </si>
  <si>
    <t>ENSRNOG00000011752</t>
  </si>
  <si>
    <t>Sh3d19</t>
  </si>
  <si>
    <t>ENSRNOG00000011754</t>
  </si>
  <si>
    <t>Myom2</t>
  </si>
  <si>
    <t>ENSRNOG00000011756</t>
  </si>
  <si>
    <t>Phf3</t>
  </si>
  <si>
    <t>ENSRNOG00000011758</t>
  </si>
  <si>
    <t>Fkbp7</t>
  </si>
  <si>
    <t>ENSRNOG00000011762</t>
  </si>
  <si>
    <t>Elf1</t>
  </si>
  <si>
    <t>ENSRNOG00000011763</t>
  </si>
  <si>
    <t>Serp1</t>
  </si>
  <si>
    <t>ENSRNOG00000011771</t>
  </si>
  <si>
    <t>Ptp4a1</t>
  </si>
  <si>
    <t>ENSRNOG00000011774</t>
  </si>
  <si>
    <t>Fblim1</t>
  </si>
  <si>
    <t>ENSRNOG00000011775</t>
  </si>
  <si>
    <t>Mfap3l</t>
  </si>
  <si>
    <t>ENSRNOG00000011777</t>
  </si>
  <si>
    <t>Spag5</t>
  </si>
  <si>
    <t>ENSRNOG00000011778</t>
  </si>
  <si>
    <t>Blvra</t>
  </si>
  <si>
    <t>ENSRNOG00000011781</t>
  </si>
  <si>
    <t>Oplah</t>
  </si>
  <si>
    <t>ENSRNOG00000011782</t>
  </si>
  <si>
    <t>Got2</t>
  </si>
  <si>
    <t>ENSRNOG00000011784</t>
  </si>
  <si>
    <t>Mocs1</t>
  </si>
  <si>
    <t>ENSRNOG00000011785</t>
  </si>
  <si>
    <t>Xrn2</t>
  </si>
  <si>
    <t>ENSRNOG00000011789</t>
  </si>
  <si>
    <t>Cdon</t>
  </si>
  <si>
    <t>ENSRNOG00000011791</t>
  </si>
  <si>
    <t>Zfand4</t>
  </si>
  <si>
    <t>ENSRNOG00000011794</t>
  </si>
  <si>
    <t>Tcea3</t>
  </si>
  <si>
    <t>ENSRNOG00000011796</t>
  </si>
  <si>
    <t>C1r</t>
  </si>
  <si>
    <t>ENSRNOG00000011798</t>
  </si>
  <si>
    <t>Mapre1</t>
  </si>
  <si>
    <t>ENSRNOG00000011799</t>
  </si>
  <si>
    <t>Ccdc159</t>
  </si>
  <si>
    <t>ENSRNOG00000011800</t>
  </si>
  <si>
    <t>F3</t>
  </si>
  <si>
    <t>ENSRNOG00000011803</t>
  </si>
  <si>
    <t>Lrfn2</t>
  </si>
  <si>
    <t>ENSRNOG00000011804</t>
  </si>
  <si>
    <t>Stx12</t>
  </si>
  <si>
    <t>ENSRNOG00000011808</t>
  </si>
  <si>
    <t>Ghrhr</t>
  </si>
  <si>
    <t>ENSRNOG00000011809</t>
  </si>
  <si>
    <t>Rpgrip1</t>
  </si>
  <si>
    <t>ENSRNOG00000011814</t>
  </si>
  <si>
    <t>Cbx3</t>
  </si>
  <si>
    <t>ENSRNOG00000011815</t>
  </si>
  <si>
    <t>Sgk1</t>
  </si>
  <si>
    <t>ENSRNOG00000011817</t>
  </si>
  <si>
    <t>Rpl22l3</t>
  </si>
  <si>
    <t>ENSRNOG00000011820</t>
  </si>
  <si>
    <t>Acp3</t>
  </si>
  <si>
    <t>ENSRNOG00000011821</t>
  </si>
  <si>
    <t>S100a4</t>
  </si>
  <si>
    <t>ENSRNOG00000011823</t>
  </si>
  <si>
    <t>Tfap2b</t>
  </si>
  <si>
    <t>ENSRNOG00000011824</t>
  </si>
  <si>
    <t>Trh</t>
  </si>
  <si>
    <t>ENSRNOG00000011825</t>
  </si>
  <si>
    <t>Ndufb3</t>
  </si>
  <si>
    <t>ENSRNOG00000011826</t>
  </si>
  <si>
    <t>Lzts1</t>
  </si>
  <si>
    <t>ENSRNOG00000011827</t>
  </si>
  <si>
    <t>Psmb6l1</t>
  </si>
  <si>
    <t>ENSRNOG00000011829</t>
  </si>
  <si>
    <t>Rpgrip1l</t>
  </si>
  <si>
    <t>ENSRNOG00000011830</t>
  </si>
  <si>
    <t>Plekha3</t>
  </si>
  <si>
    <t>ENSRNOG00000011831</t>
  </si>
  <si>
    <t>Nudt18</t>
  </si>
  <si>
    <t>ENSRNOG00000011839</t>
  </si>
  <si>
    <t>Mrps31</t>
  </si>
  <si>
    <t>ENSRNOG00000011841</t>
  </si>
  <si>
    <t>Map2</t>
  </si>
  <si>
    <t>ENSRNOG00000011842</t>
  </si>
  <si>
    <t>Asic5</t>
  </si>
  <si>
    <t>ENSRNOG00000011844</t>
  </si>
  <si>
    <t>Ints12</t>
  </si>
  <si>
    <t>ENSRNOG00000011846</t>
  </si>
  <si>
    <t>Krt28</t>
  </si>
  <si>
    <t>ENSRNOG00000011847</t>
  </si>
  <si>
    <t>Grk4</t>
  </si>
  <si>
    <t>ENSRNOG00000011849</t>
  </si>
  <si>
    <t>Ndufs1</t>
  </si>
  <si>
    <t>ENSRNOG00000011852</t>
  </si>
  <si>
    <t>Myo6</t>
  </si>
  <si>
    <t>ENSRNOG00000011853</t>
  </si>
  <si>
    <t>Mbd2</t>
  </si>
  <si>
    <t>ENSRNOG00000011854</t>
  </si>
  <si>
    <t>Dennd11</t>
  </si>
  <si>
    <t>ENSRNOG00000011857</t>
  </si>
  <si>
    <t>Mtpn</t>
  </si>
  <si>
    <t>ENSRNOG00000011858</t>
  </si>
  <si>
    <t>Unc5d</t>
  </si>
  <si>
    <t>ENSRNOG00000011859</t>
  </si>
  <si>
    <t>Eif5a2</t>
  </si>
  <si>
    <t>ENSRNOG00000011861</t>
  </si>
  <si>
    <t>Aadat</t>
  </si>
  <si>
    <t>ENSRNOG00000011863</t>
  </si>
  <si>
    <t>Gins3</t>
  </si>
  <si>
    <t>ENSRNOG00000011865</t>
  </si>
  <si>
    <t>Ciao2b</t>
  </si>
  <si>
    <t>ENSRNOG00000011871</t>
  </si>
  <si>
    <t>Kat2b</t>
  </si>
  <si>
    <t>ENSRNOG00000011873</t>
  </si>
  <si>
    <t>Atg14</t>
  </si>
  <si>
    <t>ENSRNOG00000011875</t>
  </si>
  <si>
    <t>Slc2a2</t>
  </si>
  <si>
    <t>ENSRNOG00000011876</t>
  </si>
  <si>
    <t>Fxr2</t>
  </si>
  <si>
    <t>ENSRNOG00000011879</t>
  </si>
  <si>
    <t>Nfat5</t>
  </si>
  <si>
    <t>ENSRNOG00000011881</t>
  </si>
  <si>
    <t>Slc25a15</t>
  </si>
  <si>
    <t>ENSRNOG00000011882</t>
  </si>
  <si>
    <t>Gab2</t>
  </si>
  <si>
    <t>ENSRNOG00000011884</t>
  </si>
  <si>
    <t>Golga2</t>
  </si>
  <si>
    <t>ENSRNOG00000011885</t>
  </si>
  <si>
    <t>Rhpn2</t>
  </si>
  <si>
    <t>ENSRNOG00000011887</t>
  </si>
  <si>
    <t>Bltp2</t>
  </si>
  <si>
    <t>ENSRNOG00000011891</t>
  </si>
  <si>
    <t>Atp6v1b2</t>
  </si>
  <si>
    <t>ENSRNOG00000011892</t>
  </si>
  <si>
    <t>Slc36a2</t>
  </si>
  <si>
    <t>ENSRNOG00000011893</t>
  </si>
  <si>
    <t>LOC100365839</t>
  </si>
  <si>
    <t>ENSRNOG00000011895</t>
  </si>
  <si>
    <t>Saal1</t>
  </si>
  <si>
    <t>ENSRNOG00000011901</t>
  </si>
  <si>
    <t>Rrad</t>
  </si>
  <si>
    <t>ENSRNOG00000011904</t>
  </si>
  <si>
    <t>Trappc4</t>
  </si>
  <si>
    <t>ENSRNOG00000011905</t>
  </si>
  <si>
    <t>Atp6v1e1</t>
  </si>
  <si>
    <t>ENSRNOG00000011907</t>
  </si>
  <si>
    <t>Krt23</t>
  </si>
  <si>
    <t>ENSRNOG00000011908</t>
  </si>
  <si>
    <t>Asxl2</t>
  </si>
  <si>
    <t>ENSRNOG00000011909</t>
  </si>
  <si>
    <t>Rasa2</t>
  </si>
  <si>
    <t>ENSRNOG00000011910</t>
  </si>
  <si>
    <t>Hnrnpr</t>
  </si>
  <si>
    <t>ENSRNOG00000011912</t>
  </si>
  <si>
    <t>Tmem38a</t>
  </si>
  <si>
    <t>ENSRNOG00000011913</t>
  </si>
  <si>
    <t>Cp</t>
  </si>
  <si>
    <t>ENSRNOG00000011914</t>
  </si>
  <si>
    <t>Dtnb</t>
  </si>
  <si>
    <t>ENSRNOG00000011917</t>
  </si>
  <si>
    <t>Cd79b</t>
  </si>
  <si>
    <t>ENSRNOG00000011918</t>
  </si>
  <si>
    <t>Vsx2</t>
  </si>
  <si>
    <t>ENSRNOG00000011921</t>
  </si>
  <si>
    <t>Dusp4</t>
  </si>
  <si>
    <t>ENSRNOG00000011922</t>
  </si>
  <si>
    <t>Stt3b</t>
  </si>
  <si>
    <t>ENSRNOG00000011923</t>
  </si>
  <si>
    <t>Mgarp</t>
  </si>
  <si>
    <t>ENSRNOG00000011927</t>
  </si>
  <si>
    <t>Sdc3</t>
  </si>
  <si>
    <t>ENSRNOG00000011929</t>
  </si>
  <si>
    <t>Abcd3</t>
  </si>
  <si>
    <t>ENSRNOG00000011931</t>
  </si>
  <si>
    <t>Smarca2</t>
  </si>
  <si>
    <t>ENSRNOG00000011932</t>
  </si>
  <si>
    <t>Snrpa1</t>
  </si>
  <si>
    <t>ENSRNOG00000011933</t>
  </si>
  <si>
    <t>Csnk2a2</t>
  </si>
  <si>
    <t>ENSRNOG00000011936</t>
  </si>
  <si>
    <t>Abhd14a</t>
  </si>
  <si>
    <t>ENSRNOG00000011937</t>
  </si>
  <si>
    <t>Sgtb</t>
  </si>
  <si>
    <t>ENSRNOG00000011944</t>
  </si>
  <si>
    <t>Snx10</t>
  </si>
  <si>
    <t>ENSRNOG00000011945</t>
  </si>
  <si>
    <t>Cyfip1</t>
  </si>
  <si>
    <t>ENSRNOG00000011946</t>
  </si>
  <si>
    <t>Ptn</t>
  </si>
  <si>
    <t>ENSRNOG00000011947</t>
  </si>
  <si>
    <t>Tifab</t>
  </si>
  <si>
    <t>ENSRNOG00000011949</t>
  </si>
  <si>
    <t>Ndufb5</t>
  </si>
  <si>
    <t>ENSRNOG00000011951</t>
  </si>
  <si>
    <t>Plk2</t>
  </si>
  <si>
    <t>ENSRNOG00000011952</t>
  </si>
  <si>
    <t>Samm50</t>
  </si>
  <si>
    <t>ENSRNOG00000011953</t>
  </si>
  <si>
    <t>Supt16h</t>
  </si>
  <si>
    <t>ENSRNOG00000011954</t>
  </si>
  <si>
    <t>Kiss1r</t>
  </si>
  <si>
    <t>ENSRNOG00000011955</t>
  </si>
  <si>
    <t>Rplp1l1</t>
  </si>
  <si>
    <t>ENSRNOG00000011956</t>
  </si>
  <si>
    <t>Aktip</t>
  </si>
  <si>
    <t>ENSRNOG00000011962</t>
  </si>
  <si>
    <t>Gin1</t>
  </si>
  <si>
    <t>ENSRNOG00000011963</t>
  </si>
  <si>
    <t>Tas2r119</t>
  </si>
  <si>
    <t>ENSRNOG00000011964</t>
  </si>
  <si>
    <t>Abcd4</t>
  </si>
  <si>
    <t>ENSRNOG00000011967</t>
  </si>
  <si>
    <t>Nphp4</t>
  </si>
  <si>
    <t>ENSRNOG00000011969</t>
  </si>
  <si>
    <t>Dock9</t>
  </si>
  <si>
    <t>ENSRNOG00000011970</t>
  </si>
  <si>
    <t>Tmem82</t>
  </si>
  <si>
    <t>ENSRNOG00000011971</t>
  </si>
  <si>
    <t>C1s</t>
  </si>
  <si>
    <t>ENSRNOG00000011973</t>
  </si>
  <si>
    <t>Il7</t>
  </si>
  <si>
    <t>ENSRNOG00000011975</t>
  </si>
  <si>
    <t>Crtc3</t>
  </si>
  <si>
    <t>ENSRNOG00000011976</t>
  </si>
  <si>
    <t>Nudt7</t>
  </si>
  <si>
    <t>ENSRNOG00000011977</t>
  </si>
  <si>
    <t>Sema5a</t>
  </si>
  <si>
    <t>ENSRNOG00000011979</t>
  </si>
  <si>
    <t>Mrps24</t>
  </si>
  <si>
    <t>ENSRNOG00000011980</t>
  </si>
  <si>
    <t>Lrrc7</t>
  </si>
  <si>
    <t>ENSRNOG00000011981</t>
  </si>
  <si>
    <t>Slc39a13</t>
  </si>
  <si>
    <t>ENSRNOG00000011984</t>
  </si>
  <si>
    <t>Cxcl14</t>
  </si>
  <si>
    <t>ENSRNOG00000011986</t>
  </si>
  <si>
    <t>Krt12</t>
  </si>
  <si>
    <t>ENSRNOG00000011987</t>
  </si>
  <si>
    <t>Cd2ap</t>
  </si>
  <si>
    <t>ENSRNOG00000011989</t>
  </si>
  <si>
    <t>Vat1l</t>
  </si>
  <si>
    <t>ENSRNOG00000011991</t>
  </si>
  <si>
    <t>Slc10a7</t>
  </si>
  <si>
    <t>ENSRNOG00000011992</t>
  </si>
  <si>
    <t>Slc18a1</t>
  </si>
  <si>
    <t>ENSRNOG00000011994</t>
  </si>
  <si>
    <t>Perp</t>
  </si>
  <si>
    <t>ENSRNOG00000011997</t>
  </si>
  <si>
    <t>AABR07008940.1</t>
  </si>
  <si>
    <t>ENSRNOG00000012001</t>
  </si>
  <si>
    <t>Vps37a</t>
  </si>
  <si>
    <t>ENSRNOG00000012002</t>
  </si>
  <si>
    <t>Iqgap1</t>
  </si>
  <si>
    <t>ENSRNOG00000012004</t>
  </si>
  <si>
    <t>Ubap1</t>
  </si>
  <si>
    <t>ENSRNOG00000012007</t>
  </si>
  <si>
    <t>Slc38a7</t>
  </si>
  <si>
    <t>ENSRNOG00000012008</t>
  </si>
  <si>
    <t>S100a3</t>
  </si>
  <si>
    <t>ENSRNOG00000012012</t>
  </si>
  <si>
    <t>Pinx1</t>
  </si>
  <si>
    <t>ENSRNOG00000012014</t>
  </si>
  <si>
    <t>Fhip2b</t>
  </si>
  <si>
    <t>ENSRNOG00000012015</t>
  </si>
  <si>
    <t>Lrrc49</t>
  </si>
  <si>
    <t>ENSRNOG00000012016</t>
  </si>
  <si>
    <t>Npc1</t>
  </si>
  <si>
    <t>ENSRNOG00000012017</t>
  </si>
  <si>
    <t>Otulin</t>
  </si>
  <si>
    <t>ENSRNOG00000012019</t>
  </si>
  <si>
    <t>B3galnt1</t>
  </si>
  <si>
    <t>ENSRNOG00000012020</t>
  </si>
  <si>
    <t>Nsun4</t>
  </si>
  <si>
    <t>ENSRNOG00000012021</t>
  </si>
  <si>
    <t>Ctnnbl1</t>
  </si>
  <si>
    <t>ENSRNOG00000012022</t>
  </si>
  <si>
    <t>Pou2af2</t>
  </si>
  <si>
    <t>ENSRNOG00000012026</t>
  </si>
  <si>
    <t>Psmc2</t>
  </si>
  <si>
    <t>ENSRNOG00000012027</t>
  </si>
  <si>
    <t>Bco1</t>
  </si>
  <si>
    <t>ENSRNOG00000012030</t>
  </si>
  <si>
    <t>Wwox</t>
  </si>
  <si>
    <t>ENSRNOG00000012034</t>
  </si>
  <si>
    <t>Ces2a</t>
  </si>
  <si>
    <t>ENSRNOG00000012035</t>
  </si>
  <si>
    <t>Rnf181</t>
  </si>
  <si>
    <t>ENSRNOG00000012036</t>
  </si>
  <si>
    <t>Pcsk5</t>
  </si>
  <si>
    <t>ENSRNOG00000012037</t>
  </si>
  <si>
    <t>Galnt7</t>
  </si>
  <si>
    <t>ENSRNOG00000012038</t>
  </si>
  <si>
    <t>Htr1d</t>
  </si>
  <si>
    <t>ENSRNOG00000012040</t>
  </si>
  <si>
    <t>Slc25a48</t>
  </si>
  <si>
    <t>ENSRNOG00000012045</t>
  </si>
  <si>
    <t>Adgrb3</t>
  </si>
  <si>
    <t>ENSRNOG00000012046</t>
  </si>
  <si>
    <t>Prmt5</t>
  </si>
  <si>
    <t>ENSRNOG00000012049</t>
  </si>
  <si>
    <t>Sox7</t>
  </si>
  <si>
    <t>ENSRNOG00000012051</t>
  </si>
  <si>
    <t>Ncaph</t>
  </si>
  <si>
    <t>ENSRNOG00000012052</t>
  </si>
  <si>
    <t>Ins1</t>
  </si>
  <si>
    <t>ENSRNOG00000012053</t>
  </si>
  <si>
    <t>S100a16</t>
  </si>
  <si>
    <t>ENSRNOG00000012054</t>
  </si>
  <si>
    <t>Zmpste24</t>
  </si>
  <si>
    <t>ENSRNOG00000012055</t>
  </si>
  <si>
    <t>Man2a2</t>
  </si>
  <si>
    <t>ENSRNOG00000012058</t>
  </si>
  <si>
    <t>Egflam</t>
  </si>
  <si>
    <t>ENSRNOG00000012060</t>
  </si>
  <si>
    <t>Gucy1b1</t>
  </si>
  <si>
    <t>ENSRNOG00000012061</t>
  </si>
  <si>
    <t>Prkcb</t>
  </si>
  <si>
    <t>ENSRNOG00000012062</t>
  </si>
  <si>
    <t>Npc2</t>
  </si>
  <si>
    <t>ENSRNOG00000012067</t>
  </si>
  <si>
    <t>Fam111a</t>
  </si>
  <si>
    <t>ENSRNOG00000012068</t>
  </si>
  <si>
    <t>C5h9orf152</t>
  </si>
  <si>
    <t>ENSRNOG00000012071</t>
  </si>
  <si>
    <t>Or52b4</t>
  </si>
  <si>
    <t>ENSRNOG00000012073</t>
  </si>
  <si>
    <t>Abhd14b</t>
  </si>
  <si>
    <t>ENSRNOG00000012074</t>
  </si>
  <si>
    <t>Ifngr1</t>
  </si>
  <si>
    <t>ENSRNOG00000012081</t>
  </si>
  <si>
    <t>Txn1</t>
  </si>
  <si>
    <t>ENSRNOG00000012083</t>
  </si>
  <si>
    <t>St6galnac2</t>
  </si>
  <si>
    <t>ENSRNOG00000012084</t>
  </si>
  <si>
    <t>Xpnpep1</t>
  </si>
  <si>
    <t>ENSRNOG00000012085</t>
  </si>
  <si>
    <t>Isca2</t>
  </si>
  <si>
    <t>ENSRNOG00000012087</t>
  </si>
  <si>
    <t>Ufsp2</t>
  </si>
  <si>
    <t>ENSRNOG00000012088</t>
  </si>
  <si>
    <t>Rpl19l4</t>
  </si>
  <si>
    <t>ENSRNOG00000012089</t>
  </si>
  <si>
    <t>Cstf3</t>
  </si>
  <si>
    <t>ENSRNOG00000012090</t>
  </si>
  <si>
    <t>Slc16a8</t>
  </si>
  <si>
    <t>ENSRNOG00000012091</t>
  </si>
  <si>
    <t>Ppa2</t>
  </si>
  <si>
    <t>ENSRNOG00000012092</t>
  </si>
  <si>
    <t>Gje1</t>
  </si>
  <si>
    <t>ENSRNOG00000012094</t>
  </si>
  <si>
    <t>Ltbp2</t>
  </si>
  <si>
    <t>ENSRNOG00000012095</t>
  </si>
  <si>
    <t>Pkia</t>
  </si>
  <si>
    <t>ENSRNOG00000012098</t>
  </si>
  <si>
    <t>Adcyap1r1</t>
  </si>
  <si>
    <t>ENSRNOG00000012099</t>
  </si>
  <si>
    <t>Tent2</t>
  </si>
  <si>
    <t>ENSRNOG00000012100</t>
  </si>
  <si>
    <t>Ssbp1</t>
  </si>
  <si>
    <t>ENSRNOG00000012103</t>
  </si>
  <si>
    <t>Nmbr</t>
  </si>
  <si>
    <t>ENSRNOG00000012106</t>
  </si>
  <si>
    <t>Dnaja4</t>
  </si>
  <si>
    <t>ENSRNOG00000012108</t>
  </si>
  <si>
    <t>Thsd1</t>
  </si>
  <si>
    <t>ENSRNOG00000012109</t>
  </si>
  <si>
    <t>Otulinl</t>
  </si>
  <si>
    <t>ENSRNOG00000012110</t>
  </si>
  <si>
    <t>Col17a1</t>
  </si>
  <si>
    <t>ENSRNOG00000012111</t>
  </si>
  <si>
    <t>Poli</t>
  </si>
  <si>
    <t>ENSRNOG00000012115</t>
  </si>
  <si>
    <t>Themis3</t>
  </si>
  <si>
    <t>ENSRNOG00000012119</t>
  </si>
  <si>
    <t>Nek2l1</t>
  </si>
  <si>
    <t>ENSRNOG00000012121</t>
  </si>
  <si>
    <t>Sdf2</t>
  </si>
  <si>
    <t>ENSRNOG00000012122</t>
  </si>
  <si>
    <t>Clvs2</t>
  </si>
  <si>
    <t>ENSRNOG00000012123</t>
  </si>
  <si>
    <t>Fdx1</t>
  </si>
  <si>
    <t>ENSRNOG00000012124</t>
  </si>
  <si>
    <t>Trappc13</t>
  </si>
  <si>
    <t>ENSRNOG00000012131</t>
  </si>
  <si>
    <t>Il9</t>
  </si>
  <si>
    <t>ENSRNOG00000012134</t>
  </si>
  <si>
    <t>Scn4a</t>
  </si>
  <si>
    <t>ENSRNOG00000012136</t>
  </si>
  <si>
    <t>Mrps30</t>
  </si>
  <si>
    <t>ENSRNOG00000012137</t>
  </si>
  <si>
    <t>Cenatac</t>
  </si>
  <si>
    <t>ENSRNOG00000012140</t>
  </si>
  <si>
    <t>Cep89</t>
  </si>
  <si>
    <t>ENSRNOG00000012141</t>
  </si>
  <si>
    <t>Xrcc3</t>
  </si>
  <si>
    <t>ENSRNOG00000012142</t>
  </si>
  <si>
    <t>Glyat</t>
  </si>
  <si>
    <t>ENSRNOG00000012146</t>
  </si>
  <si>
    <t>Pomt2</t>
  </si>
  <si>
    <t>ENSRNOG00000012147</t>
  </si>
  <si>
    <t>Nop14</t>
  </si>
  <si>
    <t>ENSRNOG00000012148</t>
  </si>
  <si>
    <t>Trio</t>
  </si>
  <si>
    <t>ENSRNOG00000012149</t>
  </si>
  <si>
    <t>Gpsm2</t>
  </si>
  <si>
    <t>ENSRNOG00000012151</t>
  </si>
  <si>
    <t>Itpripl1</t>
  </si>
  <si>
    <t>ENSRNOG00000012153</t>
  </si>
  <si>
    <t>Rbl2</t>
  </si>
  <si>
    <t>ENSRNOG00000012155</t>
  </si>
  <si>
    <t>Sox15</t>
  </si>
  <si>
    <t>ENSRNOG00000012156</t>
  </si>
  <si>
    <t>Ostf1</t>
  </si>
  <si>
    <t>ENSRNOG00000012157</t>
  </si>
  <si>
    <t>Snrnp200</t>
  </si>
  <si>
    <t>ENSRNOG00000012160</t>
  </si>
  <si>
    <t>Syk</t>
  </si>
  <si>
    <t>ENSRNOG00000012162</t>
  </si>
  <si>
    <t>Mpdu1</t>
  </si>
  <si>
    <t>ENSRNOG00000012163</t>
  </si>
  <si>
    <t>Plekhm2</t>
  </si>
  <si>
    <t>ENSRNOG00000012164</t>
  </si>
  <si>
    <t>Plppr2</t>
  </si>
  <si>
    <t>ENSRNOG00000012165</t>
  </si>
  <si>
    <t>Itprid1</t>
  </si>
  <si>
    <t>ENSRNOG00000012166</t>
  </si>
  <si>
    <t>Adal</t>
  </si>
  <si>
    <t>ENSRNOG00000012167</t>
  </si>
  <si>
    <t>Pou4f2</t>
  </si>
  <si>
    <t>ENSRNOG00000012168</t>
  </si>
  <si>
    <t>Fbxl21</t>
  </si>
  <si>
    <t>ENSRNOG00000012172</t>
  </si>
  <si>
    <t>Spi1</t>
  </si>
  <si>
    <t>ENSRNOG00000012174</t>
  </si>
  <si>
    <t>Rps10l2</t>
  </si>
  <si>
    <t>ENSRNOG00000012175</t>
  </si>
  <si>
    <t>Nfatc2</t>
  </si>
  <si>
    <t>ENSRNOG00000012176</t>
  </si>
  <si>
    <t>Rab27b</t>
  </si>
  <si>
    <t>ENSRNOG00000012178</t>
  </si>
  <si>
    <t>Lmbrd1</t>
  </si>
  <si>
    <t>ENSRNOG00000012181</t>
  </si>
  <si>
    <t>Lpl</t>
  </si>
  <si>
    <t>ENSRNOG00000012183</t>
  </si>
  <si>
    <t>Glrx</t>
  </si>
  <si>
    <t>ENSRNOG00000012184</t>
  </si>
  <si>
    <t>Urgcp</t>
  </si>
  <si>
    <t>ENSRNOG00000012185</t>
  </si>
  <si>
    <t>Zfyve21</t>
  </si>
  <si>
    <t>ENSRNOG00000012186</t>
  </si>
  <si>
    <t>Golph3</t>
  </si>
  <si>
    <t>ENSRNOG00000012189</t>
  </si>
  <si>
    <t>Lect2</t>
  </si>
  <si>
    <t>ENSRNOG00000012192</t>
  </si>
  <si>
    <t>Znf740</t>
  </si>
  <si>
    <t>ENSRNOG00000012195</t>
  </si>
  <si>
    <t>Tas2r108</t>
  </si>
  <si>
    <t>ENSRNOG00000012196</t>
  </si>
  <si>
    <t>Asah2</t>
  </si>
  <si>
    <t>ENSRNOG00000012197</t>
  </si>
  <si>
    <t>Bpifb2</t>
  </si>
  <si>
    <t>ENSRNOG00000012199</t>
  </si>
  <si>
    <t>Sox2</t>
  </si>
  <si>
    <t>ENSRNOG00000012201</t>
  </si>
  <si>
    <t>Prss37</t>
  </si>
  <si>
    <t>ENSRNOG00000012204</t>
  </si>
  <si>
    <t>KIAA0319l</t>
  </si>
  <si>
    <t>ENSRNOG00000012205</t>
  </si>
  <si>
    <t>Lgsn</t>
  </si>
  <si>
    <t>ENSRNOG00000012206</t>
  </si>
  <si>
    <t>Dennd5a</t>
  </si>
  <si>
    <t>ENSRNOG00000012207</t>
  </si>
  <si>
    <t>Dst</t>
  </si>
  <si>
    <t>ENSRNOG00000012208</t>
  </si>
  <si>
    <t>Itgb7</t>
  </si>
  <si>
    <t>ENSRNOG00000012209</t>
  </si>
  <si>
    <t>Cdadc1</t>
  </si>
  <si>
    <t>ENSRNOG00000012210</t>
  </si>
  <si>
    <t>Sptlc2</t>
  </si>
  <si>
    <t>ENSRNOG00000012213</t>
  </si>
  <si>
    <t>Nthl1</t>
  </si>
  <si>
    <t>ENSRNOG00000012215</t>
  </si>
  <si>
    <t>Baiap2l2</t>
  </si>
  <si>
    <t>ENSRNOG00000012216</t>
  </si>
  <si>
    <t>Tgfbi</t>
  </si>
  <si>
    <t>ENSRNOG00000012218</t>
  </si>
  <si>
    <t>Poteg</t>
  </si>
  <si>
    <t>ENSRNOG00000012219</t>
  </si>
  <si>
    <t>Snrnp40</t>
  </si>
  <si>
    <t>ENSRNOG00000012222</t>
  </si>
  <si>
    <t>Cdh16</t>
  </si>
  <si>
    <t>ENSRNOG00000012227</t>
  </si>
  <si>
    <t>Stambp</t>
  </si>
  <si>
    <t>ENSRNOG00000012228</t>
  </si>
  <si>
    <t>Skap2</t>
  </si>
  <si>
    <t>ENSRNOG00000012229</t>
  </si>
  <si>
    <t>Tbxt</t>
  </si>
  <si>
    <t>ENSRNOG00000012235</t>
  </si>
  <si>
    <t>Ppp1r17</t>
  </si>
  <si>
    <t>ENSRNOG00000012236</t>
  </si>
  <si>
    <t>Hddc3</t>
  </si>
  <si>
    <t>ENSRNOG00000012237</t>
  </si>
  <si>
    <t>Rdx</t>
  </si>
  <si>
    <t>ENSRNOG00000012240</t>
  </si>
  <si>
    <t>Supt6h</t>
  </si>
  <si>
    <t>ENSRNOG00000012247</t>
  </si>
  <si>
    <t>Rab7a</t>
  </si>
  <si>
    <t>ENSRNOG00000012255</t>
  </si>
  <si>
    <t>Ktn1</t>
  </si>
  <si>
    <t>ENSRNOG00000012258</t>
  </si>
  <si>
    <t>Rras2</t>
  </si>
  <si>
    <t>ENSRNOG00000012259</t>
  </si>
  <si>
    <t>Il22ra2</t>
  </si>
  <si>
    <t>ENSRNOG00000012260</t>
  </si>
  <si>
    <t>Ddx25</t>
  </si>
  <si>
    <t>ENSRNOG00000012262</t>
  </si>
  <si>
    <t>Depdc7</t>
  </si>
  <si>
    <t>ENSRNOG00000012263</t>
  </si>
  <si>
    <t>Cnot7</t>
  </si>
  <si>
    <t>ENSRNOG00000012264</t>
  </si>
  <si>
    <t>Alkbh1</t>
  </si>
  <si>
    <t>ENSRNOG00000012266</t>
  </si>
  <si>
    <t>Zcchc17</t>
  </si>
  <si>
    <t>ENSRNOG00000012269</t>
  </si>
  <si>
    <t>Lpcat3</t>
  </si>
  <si>
    <t>ENSRNOG00000012270</t>
  </si>
  <si>
    <t>Med26</t>
  </si>
  <si>
    <t>ENSRNOG00000012271</t>
  </si>
  <si>
    <t>Cnot1</t>
  </si>
  <si>
    <t>ENSRNOG00000012273</t>
  </si>
  <si>
    <t>Dmtn</t>
  </si>
  <si>
    <t>ENSRNOG00000012274</t>
  </si>
  <si>
    <t>Ddi2</t>
  </si>
  <si>
    <t>ENSRNOG00000012278</t>
  </si>
  <si>
    <t>Fgf10</t>
  </si>
  <si>
    <t>ENSRNOG00000012280</t>
  </si>
  <si>
    <t>Ptx3</t>
  </si>
  <si>
    <t>ENSRNOG00000012281</t>
  </si>
  <si>
    <t>Adh6a</t>
  </si>
  <si>
    <t>ENSRNOG00000012283</t>
  </si>
  <si>
    <t>Chrna6</t>
  </si>
  <si>
    <t>ENSRNOG00000012284</t>
  </si>
  <si>
    <t>Khdrbs2</t>
  </si>
  <si>
    <t>ENSRNOG00000012286</t>
  </si>
  <si>
    <t>Il20ra</t>
  </si>
  <si>
    <t>ENSRNOG00000012287</t>
  </si>
  <si>
    <t>Slc35e1</t>
  </si>
  <si>
    <t>ENSRNOG00000012290</t>
  </si>
  <si>
    <t>Gchfr</t>
  </si>
  <si>
    <t>ENSRNOG00000012292</t>
  </si>
  <si>
    <t>Alg8</t>
  </si>
  <si>
    <t>ENSRNOG00000012294</t>
  </si>
  <si>
    <t>Heph</t>
  </si>
  <si>
    <t>ENSRNOG00000012295</t>
  </si>
  <si>
    <t>Pla2g6</t>
  </si>
  <si>
    <t>ENSRNOG00000012297</t>
  </si>
  <si>
    <t>Marchf8</t>
  </si>
  <si>
    <t>ENSRNOG00000012301</t>
  </si>
  <si>
    <t>Cfap161</t>
  </si>
  <si>
    <t>ENSRNOG00000012302</t>
  </si>
  <si>
    <t>Gucy1a1</t>
  </si>
  <si>
    <t>ENSRNOG00000012303</t>
  </si>
  <si>
    <t>Apobec2</t>
  </si>
  <si>
    <t>ENSRNOG00000012307</t>
  </si>
  <si>
    <t>Mybpc3</t>
  </si>
  <si>
    <t>ENSRNOG00000012311</t>
  </si>
  <si>
    <t>Slc35d3</t>
  </si>
  <si>
    <t>ENSRNOG00000012312</t>
  </si>
  <si>
    <t>Prr9</t>
  </si>
  <si>
    <t>ENSRNOG00000012314</t>
  </si>
  <si>
    <t>Slirp</t>
  </si>
  <si>
    <t>ENSRNOG00000012315</t>
  </si>
  <si>
    <t>Agmat</t>
  </si>
  <si>
    <t>ENSRNOG00000012318</t>
  </si>
  <si>
    <t>Aspm</t>
  </si>
  <si>
    <t>ENSRNOG00000012322</t>
  </si>
  <si>
    <t>Pex7</t>
  </si>
  <si>
    <t>ENSRNOG00000012323</t>
  </si>
  <si>
    <t>Cherp</t>
  </si>
  <si>
    <t>ENSRNOG00000012324</t>
  </si>
  <si>
    <t>Mtcl3</t>
  </si>
  <si>
    <t>ENSRNOG00000012325</t>
  </si>
  <si>
    <t>Adk</t>
  </si>
  <si>
    <t>ENSRNOG00000012329</t>
  </si>
  <si>
    <t>Saraf</t>
  </si>
  <si>
    <t>ENSRNOG00000012331</t>
  </si>
  <si>
    <t>Casp8</t>
  </si>
  <si>
    <t>ENSRNOG00000012333</t>
  </si>
  <si>
    <t>Kbtbd11</t>
  </si>
  <si>
    <t>ENSRNOG00000012337</t>
  </si>
  <si>
    <t>Pde1c</t>
  </si>
  <si>
    <t>ENSRNOG00000012340</t>
  </si>
  <si>
    <t>Tmco2</t>
  </si>
  <si>
    <t>ENSRNOG00000012342</t>
  </si>
  <si>
    <t>Ttc29</t>
  </si>
  <si>
    <t>ENSRNOG00000012343</t>
  </si>
  <si>
    <t>Pdp2</t>
  </si>
  <si>
    <t>ENSRNOG00000012344</t>
  </si>
  <si>
    <t>Slc7a9</t>
  </si>
  <si>
    <t>ENSRNOG00000012346</t>
  </si>
  <si>
    <t>Epb41l2</t>
  </si>
  <si>
    <t>ENSRNOG00000012347</t>
  </si>
  <si>
    <t>Gata2</t>
  </si>
  <si>
    <t>ENSRNOG00000012348</t>
  </si>
  <si>
    <t>Exosc4</t>
  </si>
  <si>
    <t>ENSRNOG00000012349</t>
  </si>
  <si>
    <t>Tlnrd1</t>
  </si>
  <si>
    <t>ENSRNOG00000012354</t>
  </si>
  <si>
    <t>Trim23</t>
  </si>
  <si>
    <t>ENSRNOG00000012356</t>
  </si>
  <si>
    <t>Slc36a1</t>
  </si>
  <si>
    <t>ENSRNOG00000012357</t>
  </si>
  <si>
    <t>Unc45a</t>
  </si>
  <si>
    <t>ENSRNOG00000012358</t>
  </si>
  <si>
    <t>Pcyt1b</t>
  </si>
  <si>
    <t>ENSRNOG00000012360</t>
  </si>
  <si>
    <t>Gtf2h1</t>
  </si>
  <si>
    <t>ENSRNOG00000012362</t>
  </si>
  <si>
    <t>Cacng3</t>
  </si>
  <si>
    <t>ENSRNOG00000012363</t>
  </si>
  <si>
    <t>Peli2</t>
  </si>
  <si>
    <t>ENSRNOG00000012364</t>
  </si>
  <si>
    <t>Prickle2</t>
  </si>
  <si>
    <t>ENSRNOG00000012366</t>
  </si>
  <si>
    <t>Mesd</t>
  </si>
  <si>
    <t>ENSRNOG00000012367</t>
  </si>
  <si>
    <t>Pcdh7</t>
  </si>
  <si>
    <t>ENSRNOG00000012368</t>
  </si>
  <si>
    <t>Dnajc17</t>
  </si>
  <si>
    <t>ENSRNOG00000012369</t>
  </si>
  <si>
    <t>Fam174b</t>
  </si>
  <si>
    <t>ENSRNOG00000012371</t>
  </si>
  <si>
    <t>Car7</t>
  </si>
  <si>
    <t>ENSRNOG00000012375</t>
  </si>
  <si>
    <t>Inpp1</t>
  </si>
  <si>
    <t>ENSRNOG00000012378</t>
  </si>
  <si>
    <t>Dbnl</t>
  </si>
  <si>
    <t>ENSRNOG00000012379</t>
  </si>
  <si>
    <t>Wdr18</t>
  </si>
  <si>
    <t>ENSRNOG00000012383</t>
  </si>
  <si>
    <t>Ndufc2</t>
  </si>
  <si>
    <t>ENSRNOG00000012385</t>
  </si>
  <si>
    <t>Naa15</t>
  </si>
  <si>
    <t>ENSRNOG00000012386</t>
  </si>
  <si>
    <t>Zbtb38</t>
  </si>
  <si>
    <t>ENSRNOG00000012387</t>
  </si>
  <si>
    <t>Glyatl2</t>
  </si>
  <si>
    <t>ENSRNOG00000012390</t>
  </si>
  <si>
    <t>Npw</t>
  </si>
  <si>
    <t>ENSRNOG00000012392</t>
  </si>
  <si>
    <t>Dnajc2</t>
  </si>
  <si>
    <t>ENSRNOG00000012394</t>
  </si>
  <si>
    <t>Bcl2l13</t>
  </si>
  <si>
    <t>ENSRNOG00000012396</t>
  </si>
  <si>
    <t>Rgr</t>
  </si>
  <si>
    <t>ENSRNOG00000012397</t>
  </si>
  <si>
    <t>Zmym4</t>
  </si>
  <si>
    <t>ENSRNOG00000012402</t>
  </si>
  <si>
    <t>C15h8orf74</t>
  </si>
  <si>
    <t>ENSRNOG00000012404</t>
  </si>
  <si>
    <t>Thrsp</t>
  </si>
  <si>
    <t>ENSRNOG00000012405</t>
  </si>
  <si>
    <t>Tcf4</t>
  </si>
  <si>
    <t>ENSRNOG00000012406</t>
  </si>
  <si>
    <t>Pcbp4</t>
  </si>
  <si>
    <t>ENSRNOG00000012409</t>
  </si>
  <si>
    <t>Exosc3</t>
  </si>
  <si>
    <t>ENSRNOG00000012410</t>
  </si>
  <si>
    <t>S100a1</t>
  </si>
  <si>
    <t>ENSRNOG00000012414</t>
  </si>
  <si>
    <t>Rhobtb3</t>
  </si>
  <si>
    <t>ENSRNOG00000012415</t>
  </si>
  <si>
    <t>Mpc1</t>
  </si>
  <si>
    <t>ENSRNOG00000012417</t>
  </si>
  <si>
    <t>Iapp</t>
  </si>
  <si>
    <t>ENSRNOG00000012419</t>
  </si>
  <si>
    <t>ENSRNOG00000012420</t>
  </si>
  <si>
    <t>Bcl9l</t>
  </si>
  <si>
    <t>ENSRNOG00000012422</t>
  </si>
  <si>
    <t>Tnik</t>
  </si>
  <si>
    <t>ENSRNOG00000012424</t>
  </si>
  <si>
    <t>Adam23</t>
  </si>
  <si>
    <t>ENSRNOG00000012427</t>
  </si>
  <si>
    <t>Veph1</t>
  </si>
  <si>
    <t>ENSRNOG00000012428</t>
  </si>
  <si>
    <t>Maf</t>
  </si>
  <si>
    <t>ENSRNOG00000012430</t>
  </si>
  <si>
    <t>Cxcr5</t>
  </si>
  <si>
    <t>ENSRNOG00000012434</t>
  </si>
  <si>
    <t>Zfp598</t>
  </si>
  <si>
    <t>ENSRNOG00000012436</t>
  </si>
  <si>
    <t>Adh1c</t>
  </si>
  <si>
    <t>ENSRNOG00000012438</t>
  </si>
  <si>
    <t>Larp6</t>
  </si>
  <si>
    <t>ENSRNOG00000012439</t>
  </si>
  <si>
    <t>Bid</t>
  </si>
  <si>
    <t>ENSRNOG00000012440</t>
  </si>
  <si>
    <t>Msra</t>
  </si>
  <si>
    <t>ENSRNOG00000012442</t>
  </si>
  <si>
    <t>Cemip</t>
  </si>
  <si>
    <t>ENSRNOG00000012443</t>
  </si>
  <si>
    <t>Cpt2</t>
  </si>
  <si>
    <t>ENSRNOG00000012447</t>
  </si>
  <si>
    <t>Setd6</t>
  </si>
  <si>
    <t>ENSRNOG00000012448</t>
  </si>
  <si>
    <t>Chrnb3</t>
  </si>
  <si>
    <t>ENSRNOG00000012450</t>
  </si>
  <si>
    <t>Dynlrb2</t>
  </si>
  <si>
    <t>ENSRNOG00000012454</t>
  </si>
  <si>
    <t>Trmt10b</t>
  </si>
  <si>
    <t>ENSRNOG00000012455</t>
  </si>
  <si>
    <t>Tardbp</t>
  </si>
  <si>
    <t>ENSRNOG00000012457</t>
  </si>
  <si>
    <t>Cyc1</t>
  </si>
  <si>
    <t>ENSRNOG00000012458</t>
  </si>
  <si>
    <t>Cyp2e1</t>
  </si>
  <si>
    <t>ENSRNOG00000012460</t>
  </si>
  <si>
    <t>Cntf</t>
  </si>
  <si>
    <t>ENSRNOG00000012467</t>
  </si>
  <si>
    <t>Il17a</t>
  </si>
  <si>
    <t>ENSRNOG00000012469</t>
  </si>
  <si>
    <t>Ints14</t>
  </si>
  <si>
    <t>ENSRNOG00000012470</t>
  </si>
  <si>
    <t>Zc3h12c</t>
  </si>
  <si>
    <t>ENSRNOG00000012471</t>
  </si>
  <si>
    <t>Thbs4</t>
  </si>
  <si>
    <t>ENSRNOG00000012472</t>
  </si>
  <si>
    <t>Pyroxd1</t>
  </si>
  <si>
    <t>ENSRNOG00000012473</t>
  </si>
  <si>
    <t>Cflar</t>
  </si>
  <si>
    <t>ENSRNOG00000012478</t>
  </si>
  <si>
    <t>Shox2</t>
  </si>
  <si>
    <t>ENSRNOG00000012479</t>
  </si>
  <si>
    <t>Impg1</t>
  </si>
  <si>
    <t>ENSRNOG00000012480</t>
  </si>
  <si>
    <t>Pxylp1</t>
  </si>
  <si>
    <t>ENSRNOG00000012481</t>
  </si>
  <si>
    <t>Ppm1j</t>
  </si>
  <si>
    <t>ENSRNOG00000012482</t>
  </si>
  <si>
    <t>Ndrg4</t>
  </si>
  <si>
    <t>ENSRNOG00000012486</t>
  </si>
  <si>
    <t>Prim2</t>
  </si>
  <si>
    <t>ENSRNOG00000012488</t>
  </si>
  <si>
    <t>Rab2b</t>
  </si>
  <si>
    <t>ENSRNOG00000012491</t>
  </si>
  <si>
    <t>Or4l1</t>
  </si>
  <si>
    <t>ENSRNOG00000012494</t>
  </si>
  <si>
    <t>Kctd14</t>
  </si>
  <si>
    <t>ENSRNOG00000012495</t>
  </si>
  <si>
    <t>Podxl</t>
  </si>
  <si>
    <t>ENSRNOG00000012499</t>
  </si>
  <si>
    <t>Rarg</t>
  </si>
  <si>
    <t>ENSRNOG00000012500</t>
  </si>
  <si>
    <t>Ddx10</t>
  </si>
  <si>
    <t>ENSRNOG00000012502</t>
  </si>
  <si>
    <t>Stk17b</t>
  </si>
  <si>
    <t>ENSRNOG00000012503</t>
  </si>
  <si>
    <t>Dnajc16</t>
  </si>
  <si>
    <t>ENSRNOG00000012505</t>
  </si>
  <si>
    <t>Ppwd1</t>
  </si>
  <si>
    <t>ENSRNOG00000012508</t>
  </si>
  <si>
    <t>Slc39a8</t>
  </si>
  <si>
    <t>ENSRNOG00000012509</t>
  </si>
  <si>
    <t>Il17f</t>
  </si>
  <si>
    <t>ENSRNOG00000012512</t>
  </si>
  <si>
    <t>Nexn</t>
  </si>
  <si>
    <t>ENSRNOG00000012513</t>
  </si>
  <si>
    <t>Pdk3</t>
  </si>
  <si>
    <t>ENSRNOG00000012514</t>
  </si>
  <si>
    <t>Abhd17b</t>
  </si>
  <si>
    <t>ENSRNOG00000012515</t>
  </si>
  <si>
    <t>Or4k5</t>
  </si>
  <si>
    <t>ENSRNOG00000012521</t>
  </si>
  <si>
    <t>Shisa2</t>
  </si>
  <si>
    <t>ENSRNOG00000012524</t>
  </si>
  <si>
    <t>Zfp91</t>
  </si>
  <si>
    <t>ENSRNOG00000012526</t>
  </si>
  <si>
    <t>Or4k6</t>
  </si>
  <si>
    <t>ENSRNOG00000012528</t>
  </si>
  <si>
    <t>Zfyve19</t>
  </si>
  <si>
    <t>ENSRNOG00000012531</t>
  </si>
  <si>
    <t>Ephb2</t>
  </si>
  <si>
    <t>ENSRNOG00000012534</t>
  </si>
  <si>
    <t>Mfsd10</t>
  </si>
  <si>
    <t>ENSRNOG00000012535</t>
  </si>
  <si>
    <t>Adgrf4</t>
  </si>
  <si>
    <t>ENSRNOG00000012536</t>
  </si>
  <si>
    <t>Sgms1</t>
  </si>
  <si>
    <t>ENSRNOG00000012543</t>
  </si>
  <si>
    <t>Mcm3</t>
  </si>
  <si>
    <t>ENSRNOG00000012544</t>
  </si>
  <si>
    <t>Krtap3-1</t>
  </si>
  <si>
    <t>ENSRNOG00000012545</t>
  </si>
  <si>
    <t>Or4m1</t>
  </si>
  <si>
    <t>ENSRNOG00000012546</t>
  </si>
  <si>
    <t>Frmpd1</t>
  </si>
  <si>
    <t>ENSRNOG00000012549</t>
  </si>
  <si>
    <t>Hs2st1</t>
  </si>
  <si>
    <t>ENSRNOG00000012550</t>
  </si>
  <si>
    <t>Uqcrh</t>
  </si>
  <si>
    <t>ENSRNOG00000012552</t>
  </si>
  <si>
    <t>Ints4</t>
  </si>
  <si>
    <t>ENSRNOG00000012556</t>
  </si>
  <si>
    <t>Isl1</t>
  </si>
  <si>
    <t>ENSRNOG00000012557</t>
  </si>
  <si>
    <t>Lgals5</t>
  </si>
  <si>
    <t>ENSRNOG00000012558</t>
  </si>
  <si>
    <t>Orc2</t>
  </si>
  <si>
    <t>ENSRNOG00000012559</t>
  </si>
  <si>
    <t>Man1b1</t>
  </si>
  <si>
    <t>ENSRNOG00000012560</t>
  </si>
  <si>
    <t>Ctag2</t>
  </si>
  <si>
    <t>ENSRNOG00000012561</t>
  </si>
  <si>
    <t>Arhgef10</t>
  </si>
  <si>
    <t>ENSRNOG00000012562</t>
  </si>
  <si>
    <t>Grin3b</t>
  </si>
  <si>
    <t>ENSRNOG00000012563</t>
  </si>
  <si>
    <t>Arhgap29</t>
  </si>
  <si>
    <t>ENSRNOG00000012564</t>
  </si>
  <si>
    <t>Steep1</t>
  </si>
  <si>
    <t>ENSRNOG00000012565</t>
  </si>
  <si>
    <t>Cln8</t>
  </si>
  <si>
    <t>ENSRNOG00000012566</t>
  </si>
  <si>
    <t>Kcnv2</t>
  </si>
  <si>
    <t>ENSRNOG00000012568</t>
  </si>
  <si>
    <t>Madd</t>
  </si>
  <si>
    <t>ENSRNOG00000012573</t>
  </si>
  <si>
    <t>Dlgap2</t>
  </si>
  <si>
    <t>ENSRNOG00000012574</t>
  </si>
  <si>
    <t>Pum3l1</t>
  </si>
  <si>
    <t>ENSRNOG00000012575</t>
  </si>
  <si>
    <t>Fat2</t>
  </si>
  <si>
    <t>ENSRNOG00000012576</t>
  </si>
  <si>
    <t>Selenos</t>
  </si>
  <si>
    <t>ENSRNOG00000012580</t>
  </si>
  <si>
    <t>Ccdc141</t>
  </si>
  <si>
    <t>ENSRNOG00000012581</t>
  </si>
  <si>
    <t>Leg1</t>
  </si>
  <si>
    <t>ENSRNOG00000012582</t>
  </si>
  <si>
    <t>Eif4ebp1</t>
  </si>
  <si>
    <t>ENSRNOG00000012584</t>
  </si>
  <si>
    <t>Aamdc</t>
  </si>
  <si>
    <t>ENSRNOG00000012586</t>
  </si>
  <si>
    <t>Actrt2</t>
  </si>
  <si>
    <t>ENSRNOG00000012591</t>
  </si>
  <si>
    <t>Pkd2l1</t>
  </si>
  <si>
    <t>ENSRNOG00000012593</t>
  </si>
  <si>
    <t>Mmel1</t>
  </si>
  <si>
    <t>ENSRNOG00000012594</t>
  </si>
  <si>
    <t>Sugt1</t>
  </si>
  <si>
    <t>ENSRNOG00000012595</t>
  </si>
  <si>
    <t>Twf1-ps1</t>
  </si>
  <si>
    <t>ENSRNOG00000012597</t>
  </si>
  <si>
    <t>Rmc1</t>
  </si>
  <si>
    <t>ENSRNOG00000012601</t>
  </si>
  <si>
    <t>Leprotl1</t>
  </si>
  <si>
    <t>ENSRNOG00000012602</t>
  </si>
  <si>
    <t>Recql</t>
  </si>
  <si>
    <t>ENSRNOG00000012603</t>
  </si>
  <si>
    <t>Sestd1</t>
  </si>
  <si>
    <t>ENSRNOG00000012604</t>
  </si>
  <si>
    <t>Swsap1</t>
  </si>
  <si>
    <t>ENSRNOG00000012608</t>
  </si>
  <si>
    <t>Tmem212</t>
  </si>
  <si>
    <t>ENSRNOG00000012609</t>
  </si>
  <si>
    <t>Trdn</t>
  </si>
  <si>
    <t>ENSRNOG00000012611</t>
  </si>
  <si>
    <t>Lpxn</t>
  </si>
  <si>
    <t>ENSRNOG00000012613</t>
  </si>
  <si>
    <t>F13b</t>
  </si>
  <si>
    <t>ENSRNOG00000012616</t>
  </si>
  <si>
    <t>Ppt1</t>
  </si>
  <si>
    <t>ENSRNOG00000012618</t>
  </si>
  <si>
    <t>Efhb</t>
  </si>
  <si>
    <t>ENSRNOG00000012619</t>
  </si>
  <si>
    <t>Epor</t>
  </si>
  <si>
    <t>ENSRNOG00000012620</t>
  </si>
  <si>
    <t>Syngr3</t>
  </si>
  <si>
    <t>ENSRNOG00000012622</t>
  </si>
  <si>
    <t>Mmp15</t>
  </si>
  <si>
    <t>ENSRNOG00000012623</t>
  </si>
  <si>
    <t>Arf4</t>
  </si>
  <si>
    <t>ENSRNOG00000012628</t>
  </si>
  <si>
    <t>Gpr18</t>
  </si>
  <si>
    <t>ENSRNOG00000012629</t>
  </si>
  <si>
    <t>Rab23</t>
  </si>
  <si>
    <t>ENSRNOG00000012630</t>
  </si>
  <si>
    <t>Rhoc</t>
  </si>
  <si>
    <t>ENSRNOG00000012634</t>
  </si>
  <si>
    <t>Fbxo10</t>
  </si>
  <si>
    <t>ENSRNOG00000012637</t>
  </si>
  <si>
    <t>C2cd6</t>
  </si>
  <si>
    <t>ENSRNOG00000012638</t>
  </si>
  <si>
    <t>Ciao1</t>
  </si>
  <si>
    <t>ENSRNOG00000012640</t>
  </si>
  <si>
    <t>Dpp7</t>
  </si>
  <si>
    <t>ENSRNOG00000012641</t>
  </si>
  <si>
    <t>Sfr1</t>
  </si>
  <si>
    <t>ENSRNOG00000012644</t>
  </si>
  <si>
    <t>Nup58</t>
  </si>
  <si>
    <t>ENSRNOG00000012645</t>
  </si>
  <si>
    <t>Mecom</t>
  </si>
  <si>
    <t>ENSRNOG00000012647</t>
  </si>
  <si>
    <t>Nkx2-4</t>
  </si>
  <si>
    <t>ENSRNOG00000012648</t>
  </si>
  <si>
    <t>Ppp1r14d</t>
  </si>
  <si>
    <t>ENSRNOG00000012650</t>
  </si>
  <si>
    <t>Mrpl3</t>
  </si>
  <si>
    <t>ENSRNOG00000012651</t>
  </si>
  <si>
    <t>Cwc22</t>
  </si>
  <si>
    <t>ENSRNOG00000012652</t>
  </si>
  <si>
    <t>Gle1l1</t>
  </si>
  <si>
    <t>ENSRNOG00000012653</t>
  </si>
  <si>
    <t>Ppp1r13b</t>
  </si>
  <si>
    <t>ENSRNOG00000012654</t>
  </si>
  <si>
    <t>Vps36</t>
  </si>
  <si>
    <t>ENSRNOG00000012655</t>
  </si>
  <si>
    <t>Adamts6</t>
  </si>
  <si>
    <t>ENSRNOG00000012657</t>
  </si>
  <si>
    <t>Krtap4-7l1</t>
  </si>
  <si>
    <t>ENSRNOG00000012658</t>
  </si>
  <si>
    <t>Pdlim3</t>
  </si>
  <si>
    <t>ENSRNOG00000012659</t>
  </si>
  <si>
    <t>Vamp5</t>
  </si>
  <si>
    <t>ENSRNOG00000012660</t>
  </si>
  <si>
    <t>Postn</t>
  </si>
  <si>
    <t>ENSRNOG00000012663</t>
  </si>
  <si>
    <t>Mfsd6</t>
  </si>
  <si>
    <t>ENSRNOG00000012664</t>
  </si>
  <si>
    <t>Polr1e</t>
  </si>
  <si>
    <t>ENSRNOG00000012665</t>
  </si>
  <si>
    <t>Nmrk1</t>
  </si>
  <si>
    <t>ENSRNOG00000012671</t>
  </si>
  <si>
    <t>Gan</t>
  </si>
  <si>
    <t>ENSRNOG00000012674</t>
  </si>
  <si>
    <t>Adrb3</t>
  </si>
  <si>
    <t>ENSRNOG00000012679</t>
  </si>
  <si>
    <t>Oard1</t>
  </si>
  <si>
    <t>ENSRNOG00000012681</t>
  </si>
  <si>
    <t>Lgals9</t>
  </si>
  <si>
    <t>ENSRNOG00000012682</t>
  </si>
  <si>
    <t>Nr5a1</t>
  </si>
  <si>
    <t>ENSRNOG00000012683</t>
  </si>
  <si>
    <t>Abhd17c</t>
  </si>
  <si>
    <t>ENSRNOG00000012684</t>
  </si>
  <si>
    <t>Bloc1s2</t>
  </si>
  <si>
    <t>ENSRNOG00000012685</t>
  </si>
  <si>
    <t>Adck1</t>
  </si>
  <si>
    <t>ENSRNOG00000012686</t>
  </si>
  <si>
    <t>Pomc</t>
  </si>
  <si>
    <t>ENSRNOG00000012689</t>
  </si>
  <si>
    <t>Opn5</t>
  </si>
  <si>
    <t>ENSRNOG00000012690</t>
  </si>
  <si>
    <t>Nipa2</t>
  </si>
  <si>
    <t>ENSRNOG00000012692</t>
  </si>
  <si>
    <t>Riok2</t>
  </si>
  <si>
    <t>ENSRNOG00000012693</t>
  </si>
  <si>
    <t>Pmpcb</t>
  </si>
  <si>
    <t>ENSRNOG00000012697</t>
  </si>
  <si>
    <t>Spaca9</t>
  </si>
  <si>
    <t>ENSRNOG00000012698</t>
  </si>
  <si>
    <t>Chsy1</t>
  </si>
  <si>
    <t>ENSRNOG00000012701</t>
  </si>
  <si>
    <t>Map7</t>
  </si>
  <si>
    <t>ENSRNOG00000012702</t>
  </si>
  <si>
    <t>Nfya</t>
  </si>
  <si>
    <t>ENSRNOG00000012703</t>
  </si>
  <si>
    <t>Crh</t>
  </si>
  <si>
    <t>ENSRNOG00000012705</t>
  </si>
  <si>
    <t>Pcgf2</t>
  </si>
  <si>
    <t>ENSRNOG00000012708</t>
  </si>
  <si>
    <t>Ptchd4</t>
  </si>
  <si>
    <t>ENSRNOG00000012709</t>
  </si>
  <si>
    <t>Bag2</t>
  </si>
  <si>
    <t>ENSRNOG00000012710</t>
  </si>
  <si>
    <t>Ubac2</t>
  </si>
  <si>
    <t>ENSRNOG00000012714</t>
  </si>
  <si>
    <t>C20h21orf58</t>
  </si>
  <si>
    <t>ENSRNOG00000012716</t>
  </si>
  <si>
    <t>Chd2</t>
  </si>
  <si>
    <t>ENSRNOG00000012718</t>
  </si>
  <si>
    <t>Zfp451</t>
  </si>
  <si>
    <t>ENSRNOG00000012719</t>
  </si>
  <si>
    <t>Tdrd12</t>
  </si>
  <si>
    <t>ENSRNOG00000012720</t>
  </si>
  <si>
    <t>Irx4</t>
  </si>
  <si>
    <t>ENSRNOG00000012721</t>
  </si>
  <si>
    <t>Ednra</t>
  </si>
  <si>
    <t>ENSRNOG00000012722</t>
  </si>
  <si>
    <t>Ppdpf</t>
  </si>
  <si>
    <t>ENSRNOG00000012723</t>
  </si>
  <si>
    <t>Trim55</t>
  </si>
  <si>
    <t>ENSRNOG00000012724</t>
  </si>
  <si>
    <t>Czib</t>
  </si>
  <si>
    <t>ENSRNOG00000012726</t>
  </si>
  <si>
    <t>Zbtb5</t>
  </si>
  <si>
    <t>ENSRNOG00000012727</t>
  </si>
  <si>
    <t>Trpc7</t>
  </si>
  <si>
    <t>ENSRNOG00000012728</t>
  </si>
  <si>
    <t>Nkx2-2</t>
  </si>
  <si>
    <t>ENSRNOG00000012729</t>
  </si>
  <si>
    <t>Mfsd8</t>
  </si>
  <si>
    <t>ENSRNOG00000012730</t>
  </si>
  <si>
    <t>Lrrk1</t>
  </si>
  <si>
    <t>ENSRNOG00000012733</t>
  </si>
  <si>
    <t>Ankrd12</t>
  </si>
  <si>
    <t>ENSRNOG00000012734</t>
  </si>
  <si>
    <t>Dcun1d1</t>
  </si>
  <si>
    <t>ENSRNOG00000012735</t>
  </si>
  <si>
    <t>Kif24</t>
  </si>
  <si>
    <t>ENSRNOG00000012736</t>
  </si>
  <si>
    <t>Znrd2</t>
  </si>
  <si>
    <t>ENSRNOG00000012738</t>
  </si>
  <si>
    <t>Eif3m</t>
  </si>
  <si>
    <t>ENSRNOG00000012739</t>
  </si>
  <si>
    <t>Brf2</t>
  </si>
  <si>
    <t>ENSRNOG00000012742</t>
  </si>
  <si>
    <t>Irx2</t>
  </si>
  <si>
    <t>ENSRNOG00000012747</t>
  </si>
  <si>
    <t>Spock1</t>
  </si>
  <si>
    <t>ENSRNOG00000012748</t>
  </si>
  <si>
    <t>Vamp8</t>
  </si>
  <si>
    <t>ENSRNOG00000012749</t>
  </si>
  <si>
    <t>C1qb</t>
  </si>
  <si>
    <t>ENSRNOG00000012750</t>
  </si>
  <si>
    <t>Pabpc1l</t>
  </si>
  <si>
    <t>ENSRNOG00000012751</t>
  </si>
  <si>
    <t>Tm9sf2</t>
  </si>
  <si>
    <t>ENSRNOG00000012752</t>
  </si>
  <si>
    <t>Cklf</t>
  </si>
  <si>
    <t>ENSRNOG00000012756</t>
  </si>
  <si>
    <t>Slc25a43</t>
  </si>
  <si>
    <t>ENSRNOG00000012757</t>
  </si>
  <si>
    <t>Nek3</t>
  </si>
  <si>
    <t>ENSRNOG00000012758</t>
  </si>
  <si>
    <t>AABR07070679.1</t>
  </si>
  <si>
    <t>ENSRNOG00000012759</t>
  </si>
  <si>
    <t>Col19a1</t>
  </si>
  <si>
    <t>ENSRNOG00000012760</t>
  </si>
  <si>
    <t>Chtop</t>
  </si>
  <si>
    <t>ENSRNOG00000012761</t>
  </si>
  <si>
    <t>Ak8</t>
  </si>
  <si>
    <t>ENSRNOG00000012762</t>
  </si>
  <si>
    <t>Zfp93</t>
  </si>
  <si>
    <t>ENSRNOG00000012763</t>
  </si>
  <si>
    <t>Cwf19l1</t>
  </si>
  <si>
    <t>ENSRNOG00000012764</t>
  </si>
  <si>
    <t>Agap3</t>
  </si>
  <si>
    <t>ENSRNOG00000012767</t>
  </si>
  <si>
    <t>Micu3</t>
  </si>
  <si>
    <t>ENSRNOG00000012770</t>
  </si>
  <si>
    <t>Spata9</t>
  </si>
  <si>
    <t>ENSRNOG00000012771</t>
  </si>
  <si>
    <t>Ddx41</t>
  </si>
  <si>
    <t>ENSRNOG00000012772</t>
  </si>
  <si>
    <t>Nqo1</t>
  </si>
  <si>
    <t>ENSRNOG00000012778</t>
  </si>
  <si>
    <t>Magoh</t>
  </si>
  <si>
    <t>ENSRNOG00000012779</t>
  </si>
  <si>
    <t>Msr1</t>
  </si>
  <si>
    <t>ENSRNOG00000012782</t>
  </si>
  <si>
    <t>Cemip2</t>
  </si>
  <si>
    <t>ENSRNOG00000012785</t>
  </si>
  <si>
    <t>Armc10</t>
  </si>
  <si>
    <t>ENSRNOG00000012786</t>
  </si>
  <si>
    <t>Pgrmc1</t>
  </si>
  <si>
    <t>ENSRNOG00000012787</t>
  </si>
  <si>
    <t>Tmem164</t>
  </si>
  <si>
    <t>ENSRNOG00000012788</t>
  </si>
  <si>
    <t>Clns1a</t>
  </si>
  <si>
    <t>ENSRNOG00000012789</t>
  </si>
  <si>
    <t>Mlnr</t>
  </si>
  <si>
    <t>ENSRNOG00000012790</t>
  </si>
  <si>
    <t>Lrit1</t>
  </si>
  <si>
    <t>ENSRNOG00000012791</t>
  </si>
  <si>
    <t>Ajuba</t>
  </si>
  <si>
    <t>ENSRNOG00000012794</t>
  </si>
  <si>
    <t>Grhpr</t>
  </si>
  <si>
    <t>ENSRNOG00000012795</t>
  </si>
  <si>
    <t>Cables1</t>
  </si>
  <si>
    <t>ENSRNOG00000012798</t>
  </si>
  <si>
    <t>Tubgcp4</t>
  </si>
  <si>
    <t>ENSRNOG00000012799</t>
  </si>
  <si>
    <t>Prkaa1</t>
  </si>
  <si>
    <t>ENSRNOG00000012802</t>
  </si>
  <si>
    <t>Tenm3</t>
  </si>
  <si>
    <t>ENSRNOG00000012803</t>
  </si>
  <si>
    <t>Skic8</t>
  </si>
  <si>
    <t>ENSRNOG00000012804</t>
  </si>
  <si>
    <t>C1qc</t>
  </si>
  <si>
    <t>ENSRNOG00000012806</t>
  </si>
  <si>
    <t>Rbbp6</t>
  </si>
  <si>
    <t>ENSRNOG00000012807</t>
  </si>
  <si>
    <t>C1qa</t>
  </si>
  <si>
    <t>ENSRNOG00000012808</t>
  </si>
  <si>
    <t>Tmem259</t>
  </si>
  <si>
    <t>ENSRNOG00000012810</t>
  </si>
  <si>
    <t>Rfesd</t>
  </si>
  <si>
    <t>ENSRNOG00000012811</t>
  </si>
  <si>
    <t>Spint1</t>
  </si>
  <si>
    <t>ENSRNOG00000012812</t>
  </si>
  <si>
    <t>Sharpin</t>
  </si>
  <si>
    <t>ENSRNOG00000012815</t>
  </si>
  <si>
    <t>Chst10</t>
  </si>
  <si>
    <t>ENSRNOG00000012817</t>
  </si>
  <si>
    <t>Lrrc17</t>
  </si>
  <si>
    <t>ENSRNOG00000012818</t>
  </si>
  <si>
    <t>Ksr1</t>
  </si>
  <si>
    <t>ENSRNOG00000012819</t>
  </si>
  <si>
    <t>Gdnf</t>
  </si>
  <si>
    <t>ENSRNOG00000012820</t>
  </si>
  <si>
    <t>Add3</t>
  </si>
  <si>
    <t>ENSRNOG00000012821</t>
  </si>
  <si>
    <t>Cnmd</t>
  </si>
  <si>
    <t>ENSRNOG00000012822</t>
  </si>
  <si>
    <t>AC123138.1</t>
  </si>
  <si>
    <t>ENSRNOG00000012826</t>
  </si>
  <si>
    <t>Creb3l2</t>
  </si>
  <si>
    <t>ENSRNOG00000012827</t>
  </si>
  <si>
    <t>Mlf1</t>
  </si>
  <si>
    <t>ENSRNOG00000012828</t>
  </si>
  <si>
    <t>Emg1</t>
  </si>
  <si>
    <t>ENSRNOG00000012831</t>
  </si>
  <si>
    <t>Slc25a26</t>
  </si>
  <si>
    <t>ENSRNOG00000012832</t>
  </si>
  <si>
    <t>Mfsd5</t>
  </si>
  <si>
    <t>ENSRNOG00000012835</t>
  </si>
  <si>
    <t>Espl1</t>
  </si>
  <si>
    <t>ENSRNOG00000012840</t>
  </si>
  <si>
    <t>Sparc</t>
  </si>
  <si>
    <t>ENSRNOG00000012841</t>
  </si>
  <si>
    <t>Alg11</t>
  </si>
  <si>
    <t>ENSRNOG00000012843</t>
  </si>
  <si>
    <t>Aspg</t>
  </si>
  <si>
    <t>ENSRNOG00000012844</t>
  </si>
  <si>
    <t>Tox4</t>
  </si>
  <si>
    <t>ENSRNOG00000012847</t>
  </si>
  <si>
    <t>Scgb1c1</t>
  </si>
  <si>
    <t>ENSRNOG00000012850</t>
  </si>
  <si>
    <t>Kat6b</t>
  </si>
  <si>
    <t>ENSRNOG00000012851</t>
  </si>
  <si>
    <t>Dnajc5b</t>
  </si>
  <si>
    <t>ENSRNOG00000012852</t>
  </si>
  <si>
    <t>Bin1</t>
  </si>
  <si>
    <t>ENSRNOG00000012853</t>
  </si>
  <si>
    <t>Tk2</t>
  </si>
  <si>
    <t>ENSRNOG00000012858</t>
  </si>
  <si>
    <t>Cimap1a</t>
  </si>
  <si>
    <t>ENSRNOG00000012860</t>
  </si>
  <si>
    <t>Tmem184c</t>
  </si>
  <si>
    <t>ENSRNOG00000012862</t>
  </si>
  <si>
    <t>Spsb4</t>
  </si>
  <si>
    <t>ENSRNOG00000012864</t>
  </si>
  <si>
    <t>Ern1</t>
  </si>
  <si>
    <t>ENSRNOG00000012865</t>
  </si>
  <si>
    <t>Parp3</t>
  </si>
  <si>
    <t>ENSRNOG00000012866</t>
  </si>
  <si>
    <t>Nek8</t>
  </si>
  <si>
    <t>ENSRNOG00000012868</t>
  </si>
  <si>
    <t>Uaca</t>
  </si>
  <si>
    <t>ENSRNOG00000012872</t>
  </si>
  <si>
    <t>Carnmt1</t>
  </si>
  <si>
    <t>ENSRNOG00000012873</t>
  </si>
  <si>
    <t>Gfm1</t>
  </si>
  <si>
    <t>ENSRNOG00000012874</t>
  </si>
  <si>
    <t>Rgma</t>
  </si>
  <si>
    <t>ENSRNOG00000012876</t>
  </si>
  <si>
    <t>Slc6a13</t>
  </si>
  <si>
    <t>ENSRNOG00000012877</t>
  </si>
  <si>
    <t>Rgs9bp</t>
  </si>
  <si>
    <t>ENSRNOG00000012878</t>
  </si>
  <si>
    <t>Atp7b</t>
  </si>
  <si>
    <t>ENSRNOG00000012879</t>
  </si>
  <si>
    <t>Fabp3</t>
  </si>
  <si>
    <t>ENSRNOG00000012880</t>
  </si>
  <si>
    <t>Tti1</t>
  </si>
  <si>
    <t>ENSRNOG00000012881</t>
  </si>
  <si>
    <t>Fgl2</t>
  </si>
  <si>
    <t>ENSRNOG00000012886</t>
  </si>
  <si>
    <t>Maff</t>
  </si>
  <si>
    <t>ENSRNOG00000012891</t>
  </si>
  <si>
    <t>Mdh1b</t>
  </si>
  <si>
    <t>ENSRNOG00000012892</t>
  </si>
  <si>
    <t>Abca4</t>
  </si>
  <si>
    <t>ENSRNOG00000012898</t>
  </si>
  <si>
    <t>AC098125.1</t>
  </si>
  <si>
    <t>ENSRNOG00000012899</t>
  </si>
  <si>
    <t>Rbbp8</t>
  </si>
  <si>
    <t>ENSRNOG00000012906</t>
  </si>
  <si>
    <t>Bcas1</t>
  </si>
  <si>
    <t>ENSRNOG00000012911</t>
  </si>
  <si>
    <t>Erlin1</t>
  </si>
  <si>
    <t>ENSRNOG00000012912</t>
  </si>
  <si>
    <t>Fgf17</t>
  </si>
  <si>
    <t>ENSRNOG00000012916</t>
  </si>
  <si>
    <t>Moxd2</t>
  </si>
  <si>
    <t>ENSRNOG00000012918</t>
  </si>
  <si>
    <t>Mtmr6</t>
  </si>
  <si>
    <t>ENSRNOG00000012920</t>
  </si>
  <si>
    <t>Col9a1</t>
  </si>
  <si>
    <t>ENSRNOG00000012923</t>
  </si>
  <si>
    <t>Rprd1b</t>
  </si>
  <si>
    <t>ENSRNOG00000012924</t>
  </si>
  <si>
    <t>Nemp2</t>
  </si>
  <si>
    <t>ENSRNOG00000012927</t>
  </si>
  <si>
    <t>Rrp9</t>
  </si>
  <si>
    <t>ENSRNOG00000012928</t>
  </si>
  <si>
    <t>Prmt9</t>
  </si>
  <si>
    <t>ENSRNOG00000012929</t>
  </si>
  <si>
    <t>Wsb1</t>
  </si>
  <si>
    <t>ENSRNOG00000012932</t>
  </si>
  <si>
    <t>Ccdc146</t>
  </si>
  <si>
    <t>ENSRNOG00000012933</t>
  </si>
  <si>
    <t>Prcc</t>
  </si>
  <si>
    <t>ENSRNOG00000012934</t>
  </si>
  <si>
    <t>Arhgef7</t>
  </si>
  <si>
    <t>ENSRNOG00000012937</t>
  </si>
  <si>
    <t>Wwp2</t>
  </si>
  <si>
    <t>ENSRNOG00000012939</t>
  </si>
  <si>
    <t>Abca7</t>
  </si>
  <si>
    <t>ENSRNOG00000012940</t>
  </si>
  <si>
    <t>Vps41</t>
  </si>
  <si>
    <t>ENSRNOG00000012942</t>
  </si>
  <si>
    <t>Satb1</t>
  </si>
  <si>
    <t>ENSRNOG00000012944</t>
  </si>
  <si>
    <t>Casp9</t>
  </si>
  <si>
    <t>ENSRNOG00000012946</t>
  </si>
  <si>
    <t>Mov10</t>
  </si>
  <si>
    <t>ENSRNOG00000012947</t>
  </si>
  <si>
    <t>Metap1</t>
  </si>
  <si>
    <t>ENSRNOG00000012950</t>
  </si>
  <si>
    <t>Efr3b</t>
  </si>
  <si>
    <t>ENSRNOG00000012951</t>
  </si>
  <si>
    <t>Kctd9</t>
  </si>
  <si>
    <t>ENSRNOG00000012952</t>
  </si>
  <si>
    <t>Lrig1</t>
  </si>
  <si>
    <t>ENSRNOG00000012953</t>
  </si>
  <si>
    <t>Arsa</t>
  </si>
  <si>
    <t>ENSRNOG00000012954</t>
  </si>
  <si>
    <t>Eefsec</t>
  </si>
  <si>
    <t>ENSRNOG00000012955</t>
  </si>
  <si>
    <t>Krtap1-1</t>
  </si>
  <si>
    <t>ENSRNOG00000012956</t>
  </si>
  <si>
    <t>Tgm2</t>
  </si>
  <si>
    <t>ENSRNOG00000012957</t>
  </si>
  <si>
    <t>Sh3glb1</t>
  </si>
  <si>
    <t>ENSRNOG00000012959</t>
  </si>
  <si>
    <t>Nab1</t>
  </si>
  <si>
    <t>ENSRNOG00000012960</t>
  </si>
  <si>
    <t>Uap1l1</t>
  </si>
  <si>
    <t>ENSRNOG00000012962</t>
  </si>
  <si>
    <t>Nudt16</t>
  </si>
  <si>
    <t>ENSRNOG00000012964</t>
  </si>
  <si>
    <t>Ccr6</t>
  </si>
  <si>
    <t>ENSRNOG00000012965</t>
  </si>
  <si>
    <t>Themis2</t>
  </si>
  <si>
    <t>ENSRNOG00000012966</t>
  </si>
  <si>
    <t>Acadl</t>
  </si>
  <si>
    <t>ENSRNOG00000012972</t>
  </si>
  <si>
    <t>Alox5</t>
  </si>
  <si>
    <t>ENSRNOG00000012973</t>
  </si>
  <si>
    <t>AABR07030464.1</t>
  </si>
  <si>
    <t>ENSRNOG00000012975</t>
  </si>
  <si>
    <t>Ggcx</t>
  </si>
  <si>
    <t>ENSRNOG00000012980</t>
  </si>
  <si>
    <t>Hyls1</t>
  </si>
  <si>
    <t>ENSRNOG00000012982</t>
  </si>
  <si>
    <t>Map9</t>
  </si>
  <si>
    <t>ENSRNOG00000012985</t>
  </si>
  <si>
    <t>Pfdn5</t>
  </si>
  <si>
    <t>ENSRNOG00000012987</t>
  </si>
  <si>
    <t>Ptk6</t>
  </si>
  <si>
    <t>ENSRNOG00000012988</t>
  </si>
  <si>
    <t>Lix1</t>
  </si>
  <si>
    <t>ENSRNOG00000012989</t>
  </si>
  <si>
    <t>Serinc2</t>
  </si>
  <si>
    <t>ENSRNOG00000012991</t>
  </si>
  <si>
    <t>Adgra2</t>
  </si>
  <si>
    <t>ENSRNOG00000012994</t>
  </si>
  <si>
    <t>Pus3</t>
  </si>
  <si>
    <t>ENSRNOG00000012995</t>
  </si>
  <si>
    <t>Gpr165</t>
  </si>
  <si>
    <t>ENSRNOG00000012999</t>
  </si>
  <si>
    <t>Phb2</t>
  </si>
  <si>
    <t>ENSRNOG00000013000</t>
  </si>
  <si>
    <t>Ldhb</t>
  </si>
  <si>
    <t>ENSRNOG00000013002</t>
  </si>
  <si>
    <t>Gpbp1</t>
  </si>
  <si>
    <t>ENSRNOG00000013003</t>
  </si>
  <si>
    <t>Srms</t>
  </si>
  <si>
    <t>ENSRNOG00000013004</t>
  </si>
  <si>
    <t>Akr1d1</t>
  </si>
  <si>
    <t>ENSRNOG00000013005</t>
  </si>
  <si>
    <t>Rpa2</t>
  </si>
  <si>
    <t>ENSRNOG00000013007</t>
  </si>
  <si>
    <t>Il17c</t>
  </si>
  <si>
    <t>ENSRNOG00000013009</t>
  </si>
  <si>
    <t>Ldhal1</t>
  </si>
  <si>
    <t>ENSRNOG00000013011</t>
  </si>
  <si>
    <t>Dnajb4</t>
  </si>
  <si>
    <t>ENSRNOG00000013013</t>
  </si>
  <si>
    <t>Tle3</t>
  </si>
  <si>
    <t>ENSRNOG00000013014</t>
  </si>
  <si>
    <t>Cyba</t>
  </si>
  <si>
    <t>ENSRNOG00000013017</t>
  </si>
  <si>
    <t>Arnt2</t>
  </si>
  <si>
    <t>ENSRNOG00000013018</t>
  </si>
  <si>
    <t>Eda2r</t>
  </si>
  <si>
    <t>ENSRNOG00000013023</t>
  </si>
  <si>
    <t>Nop53</t>
  </si>
  <si>
    <t>ENSRNOG00000013024</t>
  </si>
  <si>
    <t>Csgalnact1</t>
  </si>
  <si>
    <t>ENSRNOG00000013027</t>
  </si>
  <si>
    <t>Ralgdsl3</t>
  </si>
  <si>
    <t>ENSRNOG00000013030</t>
  </si>
  <si>
    <t>Pip4k2b</t>
  </si>
  <si>
    <t>ENSRNOG00000013034</t>
  </si>
  <si>
    <t>Dusp29</t>
  </si>
  <si>
    <t>ENSRNOG00000013035</t>
  </si>
  <si>
    <t>Rab33b</t>
  </si>
  <si>
    <t>ENSRNOG00000013036</t>
  </si>
  <si>
    <t>Epha8</t>
  </si>
  <si>
    <t>ENSRNOG00000013038</t>
  </si>
  <si>
    <t>AABR07009572.1</t>
  </si>
  <si>
    <t>ENSRNOG00000013039</t>
  </si>
  <si>
    <t>Add1</t>
  </si>
  <si>
    <t>ENSRNOG00000013040</t>
  </si>
  <si>
    <t>Ddx31</t>
  </si>
  <si>
    <t>ENSRNOG00000013042</t>
  </si>
  <si>
    <t>Htr1b</t>
  </si>
  <si>
    <t>ENSRNOG00000013045</t>
  </si>
  <si>
    <t>Setd7</t>
  </si>
  <si>
    <t>ENSRNOG00000013046</t>
  </si>
  <si>
    <t>Tram2</t>
  </si>
  <si>
    <t>ENSRNOG00000013048</t>
  </si>
  <si>
    <t>Pde7a</t>
  </si>
  <si>
    <t>ENSRNOG00000013050</t>
  </si>
  <si>
    <t>Spz1</t>
  </si>
  <si>
    <t>ENSRNOG00000013053</t>
  </si>
  <si>
    <t>Trpm6</t>
  </si>
  <si>
    <t>ENSRNOG00000013055</t>
  </si>
  <si>
    <t>Zfyve16</t>
  </si>
  <si>
    <t>ENSRNOG00000013057</t>
  </si>
  <si>
    <t>Prc1</t>
  </si>
  <si>
    <t>ENSRNOG00000013059</t>
  </si>
  <si>
    <t>Aste1</t>
  </si>
  <si>
    <t>ENSRNOG00000013061</t>
  </si>
  <si>
    <t>Tusc3</t>
  </si>
  <si>
    <t>ENSRNOG00000013062</t>
  </si>
  <si>
    <t>Cyp24a1</t>
  </si>
  <si>
    <t>ENSRNOG00000013064</t>
  </si>
  <si>
    <t>Lrp8</t>
  </si>
  <si>
    <t>ENSRNOG00000013067</t>
  </si>
  <si>
    <t>Phf21b</t>
  </si>
  <si>
    <t>ENSRNOG00000013069</t>
  </si>
  <si>
    <t>Sapcd2</t>
  </si>
  <si>
    <t>ENSRNOG00000013072</t>
  </si>
  <si>
    <t>Plxna4</t>
  </si>
  <si>
    <t>ENSRNOG00000013073</t>
  </si>
  <si>
    <t>Spink6</t>
  </si>
  <si>
    <t>ENSRNOG00000013074</t>
  </si>
  <si>
    <t>Wt1</t>
  </si>
  <si>
    <t>ENSRNOG00000013076</t>
  </si>
  <si>
    <t>Csnk1e</t>
  </si>
  <si>
    <t>ENSRNOG00000013078</t>
  </si>
  <si>
    <t>Zcchc7</t>
  </si>
  <si>
    <t>ENSRNOG00000013085</t>
  </si>
  <si>
    <t>Nkain3</t>
  </si>
  <si>
    <t>ENSRNOG00000013089</t>
  </si>
  <si>
    <t>Kif13b</t>
  </si>
  <si>
    <t>ENSRNOG00000013090</t>
  </si>
  <si>
    <t>Gadd45g</t>
  </si>
  <si>
    <t>ENSRNOG00000013092</t>
  </si>
  <si>
    <t>Lonrf3</t>
  </si>
  <si>
    <t>ENSRNOG00000013097</t>
  </si>
  <si>
    <t>C6h14orf180</t>
  </si>
  <si>
    <t>ENSRNOG00000013101</t>
  </si>
  <si>
    <t>Pcdh8</t>
  </si>
  <si>
    <t>ENSRNOG00000013102</t>
  </si>
  <si>
    <t>Npdc1</t>
  </si>
  <si>
    <t>ENSRNOG00000013103</t>
  </si>
  <si>
    <t>Ldhc</t>
  </si>
  <si>
    <t>ENSRNOG00000013110</t>
  </si>
  <si>
    <t>Nudt2</t>
  </si>
  <si>
    <t>ENSRNOG00000013111</t>
  </si>
  <si>
    <t>Mettl3</t>
  </si>
  <si>
    <t>ENSRNOG00000013116</t>
  </si>
  <si>
    <t>Spink5</t>
  </si>
  <si>
    <t>ENSRNOG00000013118</t>
  </si>
  <si>
    <t>Atox1</t>
  </si>
  <si>
    <t>ENSRNOG00000013121</t>
  </si>
  <si>
    <t>Mier3</t>
  </si>
  <si>
    <t>ENSRNOG00000013123</t>
  </si>
  <si>
    <t>Scube2</t>
  </si>
  <si>
    <t>ENSRNOG00000013128</t>
  </si>
  <si>
    <t>Tmem179</t>
  </si>
  <si>
    <t>ENSRNOG00000013132</t>
  </si>
  <si>
    <t>Prss58</t>
  </si>
  <si>
    <t>ENSRNOG00000013133</t>
  </si>
  <si>
    <t>Foxa2</t>
  </si>
  <si>
    <t>ENSRNOG00000013135</t>
  </si>
  <si>
    <t>Ptpn12</t>
  </si>
  <si>
    <t>ENSRNOG00000013136</t>
  </si>
  <si>
    <t>Oxsr1</t>
  </si>
  <si>
    <t>ENSRNOG00000013137</t>
  </si>
  <si>
    <t>Clec4f</t>
  </si>
  <si>
    <t>ENSRNOG00000013140</t>
  </si>
  <si>
    <t>Pdzd2</t>
  </si>
  <si>
    <t>ENSRNOG00000013141</t>
  </si>
  <si>
    <t>Eno2</t>
  </si>
  <si>
    <t>ENSRNOG00000013147</t>
  </si>
  <si>
    <t>Cacna1d</t>
  </si>
  <si>
    <t>ENSRNOG00000013148</t>
  </si>
  <si>
    <t>Rad54l</t>
  </si>
  <si>
    <t>ENSRNOG00000013149</t>
  </si>
  <si>
    <t>Vps33b</t>
  </si>
  <si>
    <t>ENSRNOG00000013152</t>
  </si>
  <si>
    <t>Arhgap10</t>
  </si>
  <si>
    <t>ENSRNOG00000013160</t>
  </si>
  <si>
    <t>Sash1</t>
  </si>
  <si>
    <t>ENSRNOG00000013162</t>
  </si>
  <si>
    <t>Zcchc12</t>
  </si>
  <si>
    <t>ENSRNOG00000013164</t>
  </si>
  <si>
    <t>Iqcf5</t>
  </si>
  <si>
    <t>ENSRNOG00000013165</t>
  </si>
  <si>
    <t>Bet1l</t>
  </si>
  <si>
    <t>ENSRNOG00000013166</t>
  </si>
  <si>
    <t>Wnt4</t>
  </si>
  <si>
    <t>ENSRNOG00000013167</t>
  </si>
  <si>
    <t>Hmgb2l1</t>
  </si>
  <si>
    <t>ENSRNOG00000013169</t>
  </si>
  <si>
    <t>Traf4</t>
  </si>
  <si>
    <t>ENSRNOG00000013170</t>
  </si>
  <si>
    <t>Il13ra1</t>
  </si>
  <si>
    <t>ENSRNOG00000013171</t>
  </si>
  <si>
    <t>Grm2</t>
  </si>
  <si>
    <t>ENSRNOG00000013172</t>
  </si>
  <si>
    <t>Nr1h3</t>
  </si>
  <si>
    <t>ENSRNOG00000013176</t>
  </si>
  <si>
    <t>Far1</t>
  </si>
  <si>
    <t>ENSRNOG00000013177</t>
  </si>
  <si>
    <t>Map3k1</t>
  </si>
  <si>
    <t>ENSRNOG00000013178</t>
  </si>
  <si>
    <t>Cmip</t>
  </si>
  <si>
    <t>ENSRNOG00000013179</t>
  </si>
  <si>
    <t>Tinagl1</t>
  </si>
  <si>
    <t>ENSRNOG00000013180</t>
  </si>
  <si>
    <t>Ercc3</t>
  </si>
  <si>
    <t>ENSRNOG00000013186</t>
  </si>
  <si>
    <t>G3bp1</t>
  </si>
  <si>
    <t>ENSRNOG00000013190</t>
  </si>
  <si>
    <t>Rnaset2</t>
  </si>
  <si>
    <t>ENSRNOG00000013191</t>
  </si>
  <si>
    <t>LOC120093654</t>
  </si>
  <si>
    <t>ENSRNOG00000013192</t>
  </si>
  <si>
    <t>Or1s2</t>
  </si>
  <si>
    <t>ENSRNOG00000013194</t>
  </si>
  <si>
    <t>Rps6ka2</t>
  </si>
  <si>
    <t>ENSRNOG00000013195</t>
  </si>
  <si>
    <t>Ruvbl1</t>
  </si>
  <si>
    <t>ENSRNOG00000013196</t>
  </si>
  <si>
    <t>Dok5</t>
  </si>
  <si>
    <t>ENSRNOG00000013198</t>
  </si>
  <si>
    <t>Or9q2</t>
  </si>
  <si>
    <t>ENSRNOG00000013201</t>
  </si>
  <si>
    <t>Tex264</t>
  </si>
  <si>
    <t>ENSRNOG00000013202</t>
  </si>
  <si>
    <t>Akap7</t>
  </si>
  <si>
    <t>ENSRNOG00000013203</t>
  </si>
  <si>
    <t>Prss3bl1</t>
  </si>
  <si>
    <t>ENSRNOG00000013208</t>
  </si>
  <si>
    <t>Or9i14</t>
  </si>
  <si>
    <t>ENSRNOG00000013209</t>
  </si>
  <si>
    <t>Barhl1</t>
  </si>
  <si>
    <t>ENSRNOG00000013211</t>
  </si>
  <si>
    <t>Chchd3</t>
  </si>
  <si>
    <t>ENSRNOG00000013213</t>
  </si>
  <si>
    <t>Epha4</t>
  </si>
  <si>
    <t>ENSRNOG00000013215</t>
  </si>
  <si>
    <t>Dctd</t>
  </si>
  <si>
    <t>ENSRNOG00000013216</t>
  </si>
  <si>
    <t>Usb1</t>
  </si>
  <si>
    <t>ENSRNOG00000013217</t>
  </si>
  <si>
    <t>Ttc33</t>
  </si>
  <si>
    <t>ENSRNOG00000013218</t>
  </si>
  <si>
    <t>Sap30</t>
  </si>
  <si>
    <t>ENSRNOG00000013220</t>
  </si>
  <si>
    <t>Arhgap45</t>
  </si>
  <si>
    <t>ENSRNOG00000013222</t>
  </si>
  <si>
    <t>Cd207</t>
  </si>
  <si>
    <t>ENSRNOG00000013223</t>
  </si>
  <si>
    <t>Fah</t>
  </si>
  <si>
    <t>ENSRNOG00000013225</t>
  </si>
  <si>
    <t>Crisp2</t>
  </si>
  <si>
    <t>ENSRNOG00000013229</t>
  </si>
  <si>
    <t>Mthfs</t>
  </si>
  <si>
    <t>ENSRNOG00000013231</t>
  </si>
  <si>
    <t>Ptafr</t>
  </si>
  <si>
    <t>ENSRNOG00000013232</t>
  </si>
  <si>
    <t>Nr6a1</t>
  </si>
  <si>
    <t>ENSRNOG00000013234</t>
  </si>
  <si>
    <t>Ccdc115</t>
  </si>
  <si>
    <t>ENSRNOG00000013236</t>
  </si>
  <si>
    <t>Samd8</t>
  </si>
  <si>
    <t>ENSRNOG00000013237</t>
  </si>
  <si>
    <t>AABR07027925.1</t>
  </si>
  <si>
    <t>ENSRNOG00000013238</t>
  </si>
  <si>
    <t>Tmem14a</t>
  </si>
  <si>
    <t>ENSRNOG00000013239</t>
  </si>
  <si>
    <t>Tle4</t>
  </si>
  <si>
    <t>ENSRNOG00000013240</t>
  </si>
  <si>
    <t>Ptger4</t>
  </si>
  <si>
    <t>ENSRNOG00000013241</t>
  </si>
  <si>
    <t>Cyp2c24</t>
  </si>
  <si>
    <t>ENSRNOG00000013243</t>
  </si>
  <si>
    <t>Fndc11</t>
  </si>
  <si>
    <t>ENSRNOG00000013245</t>
  </si>
  <si>
    <t>1810009J06Rikl</t>
  </si>
  <si>
    <t>ENSRNOG00000013248</t>
  </si>
  <si>
    <t>Wwc2</t>
  </si>
  <si>
    <t>ENSRNOG00000013251</t>
  </si>
  <si>
    <t>Trim24</t>
  </si>
  <si>
    <t>ENSRNOG00000013252</t>
  </si>
  <si>
    <t>Cwc27</t>
  </si>
  <si>
    <t>ENSRNOG00000013253</t>
  </si>
  <si>
    <t>Armc1</t>
  </si>
  <si>
    <t>ENSRNOG00000013254</t>
  </si>
  <si>
    <t>Dctn6</t>
  </si>
  <si>
    <t>ENSRNOG00000013255</t>
  </si>
  <si>
    <t>Dnajc8</t>
  </si>
  <si>
    <t>ENSRNOG00000013256</t>
  </si>
  <si>
    <t>Ric8a</t>
  </si>
  <si>
    <t>ENSRNOG00000013257</t>
  </si>
  <si>
    <t>Hecw2</t>
  </si>
  <si>
    <t>ENSRNOG00000013260</t>
  </si>
  <si>
    <t>Calr3</t>
  </si>
  <si>
    <t>ENSRNOG00000013261</t>
  </si>
  <si>
    <t>Vax2</t>
  </si>
  <si>
    <t>ENSRNOG00000013262</t>
  </si>
  <si>
    <t>Myl1_v1</t>
  </si>
  <si>
    <t>ENSRNOG00000013263</t>
  </si>
  <si>
    <t>Odad3</t>
  </si>
  <si>
    <t>ENSRNOG00000013265</t>
  </si>
  <si>
    <t>Tgfbr2</t>
  </si>
  <si>
    <t>ENSRNOG00000013267</t>
  </si>
  <si>
    <t>Helz2</t>
  </si>
  <si>
    <t>ENSRNOG00000013271</t>
  </si>
  <si>
    <t>Ireb2</t>
  </si>
  <si>
    <t>ENSRNOG00000013279</t>
  </si>
  <si>
    <t>Scd3</t>
  </si>
  <si>
    <t>ENSRNOG00000013280</t>
  </si>
  <si>
    <t>Olfm4</t>
  </si>
  <si>
    <t>ENSRNOG00000013281</t>
  </si>
  <si>
    <t>Mib1</t>
  </si>
  <si>
    <t>ENSRNOG00000013282</t>
  </si>
  <si>
    <t>Mctp1</t>
  </si>
  <si>
    <t>ENSRNOG00000013285</t>
  </si>
  <si>
    <t>Imp4</t>
  </si>
  <si>
    <t>ENSRNOG00000013286</t>
  </si>
  <si>
    <t>Pdcl3</t>
  </si>
  <si>
    <t>ENSRNOG00000013287</t>
  </si>
  <si>
    <t>Sall2</t>
  </si>
  <si>
    <t>ENSRNOG00000013288</t>
  </si>
  <si>
    <t>Xpo7</t>
  </si>
  <si>
    <t>ENSRNOG00000013290</t>
  </si>
  <si>
    <t>Nrip3</t>
  </si>
  <si>
    <t>ENSRNOG00000013291</t>
  </si>
  <si>
    <t>Cyp2c23</t>
  </si>
  <si>
    <t>ENSRNOG00000013293</t>
  </si>
  <si>
    <t>Mccc1</t>
  </si>
  <si>
    <t>ENSRNOG00000013294</t>
  </si>
  <si>
    <t>Sh2d2a</t>
  </si>
  <si>
    <t>ENSRNOG00000013300</t>
  </si>
  <si>
    <t>Atp5if1</t>
  </si>
  <si>
    <t>ENSRNOG00000013304</t>
  </si>
  <si>
    <t>Arg1</t>
  </si>
  <si>
    <t>ENSRNOG00000013305</t>
  </si>
  <si>
    <t>Atp2c1</t>
  </si>
  <si>
    <t>ENSRNOG00000013306</t>
  </si>
  <si>
    <t>Pcdh20</t>
  </si>
  <si>
    <t>ENSRNOG00000013309</t>
  </si>
  <si>
    <t>Pik3ap1</t>
  </si>
  <si>
    <t>ENSRNOG00000013312</t>
  </si>
  <si>
    <t>Kcnt2</t>
  </si>
  <si>
    <t>ENSRNOG00000013313</t>
  </si>
  <si>
    <t>Nceh1</t>
  </si>
  <si>
    <t>ENSRNOG00000013314</t>
  </si>
  <si>
    <t>Avl9</t>
  </si>
  <si>
    <t>ENSRNOG00000013317</t>
  </si>
  <si>
    <t>C15h14orf93</t>
  </si>
  <si>
    <t>ENSRNOG00000013318</t>
  </si>
  <si>
    <t>Ccdc150</t>
  </si>
  <si>
    <t>ENSRNOG00000013320</t>
  </si>
  <si>
    <t>Spmip6</t>
  </si>
  <si>
    <t>ENSRNOG00000013321</t>
  </si>
  <si>
    <t>Dock11</t>
  </si>
  <si>
    <t>ENSRNOG00000013322</t>
  </si>
  <si>
    <t>Pola1</t>
  </si>
  <si>
    <t>ENSRNOG00000013323</t>
  </si>
  <si>
    <t>Rnf217</t>
  </si>
  <si>
    <t>ENSRNOG00000013324</t>
  </si>
  <si>
    <t>Cdh5</t>
  </si>
  <si>
    <t>ENSRNOG00000013326</t>
  </si>
  <si>
    <t>Hmbox1</t>
  </si>
  <si>
    <t>ENSRNOG00000013328</t>
  </si>
  <si>
    <t>Rbpms</t>
  </si>
  <si>
    <t>ENSRNOG00000013330</t>
  </si>
  <si>
    <t>Cdhr1</t>
  </si>
  <si>
    <t>ENSRNOG00000013331</t>
  </si>
  <si>
    <t>Sdha</t>
  </si>
  <si>
    <t>ENSRNOG00000013334</t>
  </si>
  <si>
    <t>Clca5</t>
  </si>
  <si>
    <t>ENSRNOG00000013336</t>
  </si>
  <si>
    <t>Wdr70</t>
  </si>
  <si>
    <t>ENSRNOG00000013339</t>
  </si>
  <si>
    <t>Gmeb2</t>
  </si>
  <si>
    <t>ENSRNOG00000013340</t>
  </si>
  <si>
    <t>Twsg1</t>
  </si>
  <si>
    <t>ENSRNOG00000013343</t>
  </si>
  <si>
    <t>Myg1</t>
  </si>
  <si>
    <t>ENSRNOG00000013346</t>
  </si>
  <si>
    <t>Asb14</t>
  </si>
  <si>
    <t>ENSRNOG00000013351</t>
  </si>
  <si>
    <t>Stxbp5</t>
  </si>
  <si>
    <t>ENSRNOG00000013353</t>
  </si>
  <si>
    <t>Tmem260</t>
  </si>
  <si>
    <t>ENSRNOG00000013356</t>
  </si>
  <si>
    <t>Snapin</t>
  </si>
  <si>
    <t>ENSRNOG00000013358</t>
  </si>
  <si>
    <t>Aqp11</t>
  </si>
  <si>
    <t>ENSRNOG00000013360</t>
  </si>
  <si>
    <t>Prkcsh</t>
  </si>
  <si>
    <t>ENSRNOG00000013364</t>
  </si>
  <si>
    <t>Hey2</t>
  </si>
  <si>
    <t>ENSRNOG00000013368</t>
  </si>
  <si>
    <t>Plcl2</t>
  </si>
  <si>
    <t>ENSRNOG00000013369</t>
  </si>
  <si>
    <t>Gbx1</t>
  </si>
  <si>
    <t>ENSRNOG00000013370</t>
  </si>
  <si>
    <t>Gfer</t>
  </si>
  <si>
    <t>ENSRNOG00000013371</t>
  </si>
  <si>
    <t>Bpifb6</t>
  </si>
  <si>
    <t>ENSRNOG00000013372</t>
  </si>
  <si>
    <t>Shisal2b</t>
  </si>
  <si>
    <t>ENSRNOG00000013374</t>
  </si>
  <si>
    <t>Tcp10b</t>
  </si>
  <si>
    <t>ENSRNOG00000013376</t>
  </si>
  <si>
    <t>Mvd</t>
  </si>
  <si>
    <t>ENSRNOG00000013378</t>
  </si>
  <si>
    <t>Svopl</t>
  </si>
  <si>
    <t>ENSRNOG00000013379</t>
  </si>
  <si>
    <t>Zfp422</t>
  </si>
  <si>
    <t>ENSRNOG00000013380</t>
  </si>
  <si>
    <t>Rhov</t>
  </si>
  <si>
    <t>ENSRNOG00000013381</t>
  </si>
  <si>
    <t>Tsg101</t>
  </si>
  <si>
    <t>ENSRNOG00000013382</t>
  </si>
  <si>
    <t>Prss3b</t>
  </si>
  <si>
    <t>ENSRNOG00000013383</t>
  </si>
  <si>
    <t>Tmub1</t>
  </si>
  <si>
    <t>ENSRNOG00000013386</t>
  </si>
  <si>
    <t>Psmb5</t>
  </si>
  <si>
    <t>ENSRNOG00000013387</t>
  </si>
  <si>
    <t>Tpcn2</t>
  </si>
  <si>
    <t>ENSRNOG00000013388</t>
  </si>
  <si>
    <t>Pgap1</t>
  </si>
  <si>
    <t>ENSRNOG00000013389</t>
  </si>
  <si>
    <t>Rgs7bp</t>
  </si>
  <si>
    <t>ENSRNOG00000013390</t>
  </si>
  <si>
    <t>Kbtbd8</t>
  </si>
  <si>
    <t>ENSRNOG00000013391</t>
  </si>
  <si>
    <t>Sorbs2</t>
  </si>
  <si>
    <t>ENSRNOG00000013393</t>
  </si>
  <si>
    <t>Eif2a</t>
  </si>
  <si>
    <t>ENSRNOG00000013395</t>
  </si>
  <si>
    <t>Pglyrp1</t>
  </si>
  <si>
    <t>ENSRNOG00000013397</t>
  </si>
  <si>
    <t>Foxo1</t>
  </si>
  <si>
    <t>ENSRNOG00000013399</t>
  </si>
  <si>
    <t>Minar1</t>
  </si>
  <si>
    <t>ENSRNOG00000013407</t>
  </si>
  <si>
    <t>Slc5a11</t>
  </si>
  <si>
    <t>ENSRNOG00000013408</t>
  </si>
  <si>
    <t>Npas2</t>
  </si>
  <si>
    <t>ENSRNOG00000013409</t>
  </si>
  <si>
    <t>Gclm</t>
  </si>
  <si>
    <t>ENSRNOG00000013411</t>
  </si>
  <si>
    <t>Nup155</t>
  </si>
  <si>
    <t>ENSRNOG00000013412</t>
  </si>
  <si>
    <t>Creb1</t>
  </si>
  <si>
    <t>ENSRNOG00000013413</t>
  </si>
  <si>
    <t>Rorb</t>
  </si>
  <si>
    <t>ENSRNOG00000013415</t>
  </si>
  <si>
    <t>Ptpn18</t>
  </si>
  <si>
    <t>ENSRNOG00000013416</t>
  </si>
  <si>
    <t>Arid3c</t>
  </si>
  <si>
    <t>ENSRNOG00000013419</t>
  </si>
  <si>
    <t>Hykk</t>
  </si>
  <si>
    <t>ENSRNOG00000013422</t>
  </si>
  <si>
    <t>Med23</t>
  </si>
  <si>
    <t>ENSRNOG00000013423</t>
  </si>
  <si>
    <t>Nup50</t>
  </si>
  <si>
    <t>ENSRNOG00000013426</t>
  </si>
  <si>
    <t>Mrgprf</t>
  </si>
  <si>
    <t>ENSRNOG00000013428</t>
  </si>
  <si>
    <t>Atp6v0a4</t>
  </si>
  <si>
    <t>ENSRNOG00000013429</t>
  </si>
  <si>
    <t>Tbl3</t>
  </si>
  <si>
    <t>ENSRNOG00000013431</t>
  </si>
  <si>
    <t>Rsbn1l</t>
  </si>
  <si>
    <t>ENSRNOG00000013433</t>
  </si>
  <si>
    <t>Gnrh1</t>
  </si>
  <si>
    <t>ENSRNOG00000013436</t>
  </si>
  <si>
    <t>Pde7b</t>
  </si>
  <si>
    <t>ENSRNOG00000013437</t>
  </si>
  <si>
    <t>Them7</t>
  </si>
  <si>
    <t>ENSRNOG00000013438</t>
  </si>
  <si>
    <t>Yae1</t>
  </si>
  <si>
    <t>ENSRNOG00000013439</t>
  </si>
  <si>
    <t>Cpn1</t>
  </si>
  <si>
    <t>ENSRNOG00000013442</t>
  </si>
  <si>
    <t>Ciz1</t>
  </si>
  <si>
    <t>ENSRNOG00000013443</t>
  </si>
  <si>
    <t>Tm9sf3</t>
  </si>
  <si>
    <t>ENSRNOG00000013445</t>
  </si>
  <si>
    <t>Aaas</t>
  </si>
  <si>
    <t>ENSRNOG00000013446</t>
  </si>
  <si>
    <t>Nif3l1</t>
  </si>
  <si>
    <t>ENSRNOG00000013448</t>
  </si>
  <si>
    <t>Mrgprd</t>
  </si>
  <si>
    <t>ENSRNOG00000013451</t>
  </si>
  <si>
    <t>Drosha</t>
  </si>
  <si>
    <t>ENSRNOG00000013452</t>
  </si>
  <si>
    <t>Rcn1</t>
  </si>
  <si>
    <t>ENSRNOG00000013454</t>
  </si>
  <si>
    <t>Rala</t>
  </si>
  <si>
    <t>ENSRNOG00000013456</t>
  </si>
  <si>
    <t>Ighmbp2</t>
  </si>
  <si>
    <t>ENSRNOG00000013459</t>
  </si>
  <si>
    <t>Ints9</t>
  </si>
  <si>
    <t>ENSRNOG00000013461</t>
  </si>
  <si>
    <t>Ralbp1</t>
  </si>
  <si>
    <t>ENSRNOG00000013463</t>
  </si>
  <si>
    <t>Kcnj8</t>
  </si>
  <si>
    <t>ENSRNOG00000013465</t>
  </si>
  <si>
    <t>Spmip8</t>
  </si>
  <si>
    <t>ENSRNOG00000013469</t>
  </si>
  <si>
    <t>Txndc5</t>
  </si>
  <si>
    <t>ENSRNOG00000013474</t>
  </si>
  <si>
    <t>Casz1</t>
  </si>
  <si>
    <t>ENSRNOG00000013479</t>
  </si>
  <si>
    <t>Stard7</t>
  </si>
  <si>
    <t>ENSRNOG00000013480</t>
  </si>
  <si>
    <t>Ing2</t>
  </si>
  <si>
    <t>ENSRNOG00000013481</t>
  </si>
  <si>
    <t>Cdh11</t>
  </si>
  <si>
    <t>ENSRNOG00000013484</t>
  </si>
  <si>
    <t>Gsta1</t>
  </si>
  <si>
    <t>ENSRNOG00000013491</t>
  </si>
  <si>
    <t>Setx</t>
  </si>
  <si>
    <t>ENSRNOG00000013492</t>
  </si>
  <si>
    <t>Cap1</t>
  </si>
  <si>
    <t>ENSRNOG00000013493</t>
  </si>
  <si>
    <t>Psma4</t>
  </si>
  <si>
    <t>ENSRNOG00000013496</t>
  </si>
  <si>
    <t>Crisp3</t>
  </si>
  <si>
    <t>ENSRNOG00000013498</t>
  </si>
  <si>
    <t>Pex14</t>
  </si>
  <si>
    <t>ENSRNOG00000013502</t>
  </si>
  <si>
    <t>Eps15l1</t>
  </si>
  <si>
    <t>ENSRNOG00000013503</t>
  </si>
  <si>
    <t>Cdh24</t>
  </si>
  <si>
    <t>ENSRNOG00000013505</t>
  </si>
  <si>
    <t>Vdac2</t>
  </si>
  <si>
    <t>ENSRNOG00000013506</t>
  </si>
  <si>
    <t>Zfand6</t>
  </si>
  <si>
    <t>ENSRNOG00000013507</t>
  </si>
  <si>
    <t>Selenot</t>
  </si>
  <si>
    <t>ENSRNOG00000013508</t>
  </si>
  <si>
    <t>Rpl31</t>
  </si>
  <si>
    <t>ENSRNOG00000013510</t>
  </si>
  <si>
    <t>Tmem60</t>
  </si>
  <si>
    <t>ENSRNOG00000013514</t>
  </si>
  <si>
    <t>Maf1</t>
  </si>
  <si>
    <t>ENSRNOG00000013515</t>
  </si>
  <si>
    <t>Ptpru</t>
  </si>
  <si>
    <t>ENSRNOG00000013516</t>
  </si>
  <si>
    <t>Sf3b1</t>
  </si>
  <si>
    <t>ENSRNOG00000013517</t>
  </si>
  <si>
    <t>Phtf2</t>
  </si>
  <si>
    <t>ENSRNOG00000013519</t>
  </si>
  <si>
    <t>Tll2</t>
  </si>
  <si>
    <t>ENSRNOG00000013520</t>
  </si>
  <si>
    <t>Mat2a</t>
  </si>
  <si>
    <t>ENSRNOG00000013521</t>
  </si>
  <si>
    <t>Dhfr</t>
  </si>
  <si>
    <t>ENSRNOG00000013526</t>
  </si>
  <si>
    <t>Rassf4</t>
  </si>
  <si>
    <t>ENSRNOG00000013529</t>
  </si>
  <si>
    <t>Stk4</t>
  </si>
  <si>
    <t>ENSRNOG00000013532</t>
  </si>
  <si>
    <t>Pgam2</t>
  </si>
  <si>
    <t>ENSRNOG00000013533</t>
  </si>
  <si>
    <t>Acin1</t>
  </si>
  <si>
    <t>ENSRNOG00000013535</t>
  </si>
  <si>
    <t>Cdh6</t>
  </si>
  <si>
    <t>ENSRNOG00000013536</t>
  </si>
  <si>
    <t>Cdc42</t>
  </si>
  <si>
    <t>ENSRNOG00000013538</t>
  </si>
  <si>
    <t>Capza1</t>
  </si>
  <si>
    <t>ENSRNOG00000013540</t>
  </si>
  <si>
    <t>Bpifa2</t>
  </si>
  <si>
    <t>ENSRNOG00000013541</t>
  </si>
  <si>
    <t>Sh2d4a</t>
  </si>
  <si>
    <t>ENSRNOG00000013545</t>
  </si>
  <si>
    <t>Polr2e</t>
  </si>
  <si>
    <t>ENSRNOG00000013547</t>
  </si>
  <si>
    <t>Slc6a12</t>
  </si>
  <si>
    <t>ENSRNOG00000013552</t>
  </si>
  <si>
    <t>Scd</t>
  </si>
  <si>
    <t>ENSRNOG00000013553</t>
  </si>
  <si>
    <t>Ngrn</t>
  </si>
  <si>
    <t>ENSRNOG00000013554</t>
  </si>
  <si>
    <t>Treml2</t>
  </si>
  <si>
    <t>ENSRNOG00000013555</t>
  </si>
  <si>
    <t>Ankrd55</t>
  </si>
  <si>
    <t>ENSRNOG00000013557</t>
  </si>
  <si>
    <t>Lancl1</t>
  </si>
  <si>
    <t>ENSRNOG00000013562</t>
  </si>
  <si>
    <t>Ndfip1</t>
  </si>
  <si>
    <t>ENSRNOG00000013563</t>
  </si>
  <si>
    <t>Vom2r43</t>
  </si>
  <si>
    <t>ENSRNOG00000013564</t>
  </si>
  <si>
    <t>Dok3</t>
  </si>
  <si>
    <t>ENSRNOG00000013565</t>
  </si>
  <si>
    <t>Zfp507</t>
  </si>
  <si>
    <t>ENSRNOG00000013566</t>
  </si>
  <si>
    <t>1700013G24Rikl</t>
  </si>
  <si>
    <t>ENSRNOG00000013572</t>
  </si>
  <si>
    <t>Lxn</t>
  </si>
  <si>
    <t>ENSRNOG00000013573</t>
  </si>
  <si>
    <t>Atp6v1b1</t>
  </si>
  <si>
    <t>ENSRNOG00000013574</t>
  </si>
  <si>
    <t>Appl1</t>
  </si>
  <si>
    <t>ENSRNOG00000013577</t>
  </si>
  <si>
    <t>Kdelr3</t>
  </si>
  <si>
    <t>ENSRNOG00000013578</t>
  </si>
  <si>
    <t>Trem2</t>
  </si>
  <si>
    <t>ENSRNOG00000013579</t>
  </si>
  <si>
    <t>LOC100359916</t>
  </si>
  <si>
    <t>ENSRNOG00000013581</t>
  </si>
  <si>
    <t>Extl3</t>
  </si>
  <si>
    <t>ENSRNOG00000013583</t>
  </si>
  <si>
    <t>Tbc1d8</t>
  </si>
  <si>
    <t>ENSRNOG00000013585</t>
  </si>
  <si>
    <t>Nmnat3</t>
  </si>
  <si>
    <t>ENSRNOG00000013586</t>
  </si>
  <si>
    <t>Snai3</t>
  </si>
  <si>
    <t>ENSRNOG00000013587</t>
  </si>
  <si>
    <t>Fam135a</t>
  </si>
  <si>
    <t>ENSRNOG00000013588</t>
  </si>
  <si>
    <t>Glra1</t>
  </si>
  <si>
    <t>ENSRNOG00000013589</t>
  </si>
  <si>
    <t>Cxcl12</t>
  </si>
  <si>
    <t>ENSRNOG00000013591</t>
  </si>
  <si>
    <t>Ascl3</t>
  </si>
  <si>
    <t>ENSRNOG00000013593</t>
  </si>
  <si>
    <t>Upk3a</t>
  </si>
  <si>
    <t>ENSRNOG00000013594</t>
  </si>
  <si>
    <t>Acp2</t>
  </si>
  <si>
    <t>ENSRNOG00000013596</t>
  </si>
  <si>
    <t>Dimt1</t>
  </si>
  <si>
    <t>ENSRNOG00000013598</t>
  </si>
  <si>
    <t>Melk</t>
  </si>
  <si>
    <t>ENSRNOG00000013600</t>
  </si>
  <si>
    <t>Pgk2</t>
  </si>
  <si>
    <t>ENSRNOG00000013602</t>
  </si>
  <si>
    <t>Usp48</t>
  </si>
  <si>
    <t>ENSRNOG00000013603</t>
  </si>
  <si>
    <t>Dffa</t>
  </si>
  <si>
    <t>ENSRNOG00000013604</t>
  </si>
  <si>
    <t>Gpx4</t>
  </si>
  <si>
    <t>ENSRNOG00000013605</t>
  </si>
  <si>
    <t>Sh2d6</t>
  </si>
  <si>
    <t>ENSRNOG00000013610</t>
  </si>
  <si>
    <t>Chrna5</t>
  </si>
  <si>
    <t>ENSRNOG00000013611</t>
  </si>
  <si>
    <t>Krt32</t>
  </si>
  <si>
    <t>ENSRNOG00000013612</t>
  </si>
  <si>
    <t>Crisp1</t>
  </si>
  <si>
    <t>ENSRNOG00000013615</t>
  </si>
  <si>
    <t>Dntt</t>
  </si>
  <si>
    <t>ENSRNOG00000013620</t>
  </si>
  <si>
    <t>Cdk13</t>
  </si>
  <si>
    <t>ENSRNOG00000013622</t>
  </si>
  <si>
    <t>ENSRNOG00000013623</t>
  </si>
  <si>
    <t>Amer2</t>
  </si>
  <si>
    <t>ENSRNOG00000013624</t>
  </si>
  <si>
    <t>Uevld</t>
  </si>
  <si>
    <t>ENSRNOG00000013628</t>
  </si>
  <si>
    <t>Cela2a</t>
  </si>
  <si>
    <t>ENSRNOG00000013631</t>
  </si>
  <si>
    <t>Slc31a2</t>
  </si>
  <si>
    <t>ENSRNOG00000013634</t>
  </si>
  <si>
    <t>Myd88</t>
  </si>
  <si>
    <t>ENSRNOG00000013636</t>
  </si>
  <si>
    <t>Ppil3</t>
  </si>
  <si>
    <t>ENSRNOG00000013641</t>
  </si>
  <si>
    <t>Myo7a</t>
  </si>
  <si>
    <t>ENSRNOG00000013642</t>
  </si>
  <si>
    <t>Lrrc41</t>
  </si>
  <si>
    <t>ENSRNOG00000013647</t>
  </si>
  <si>
    <t>Polm</t>
  </si>
  <si>
    <t>ENSRNOG00000013653</t>
  </si>
  <si>
    <t>Pdlim7</t>
  </si>
  <si>
    <t>ENSRNOG00000013654</t>
  </si>
  <si>
    <t>Cbln2</t>
  </si>
  <si>
    <t>ENSRNOG00000013656</t>
  </si>
  <si>
    <t>Lpar1</t>
  </si>
  <si>
    <t>ENSRNOG00000013657</t>
  </si>
  <si>
    <t>Stmn3</t>
  </si>
  <si>
    <t>ENSRNOG00000013658</t>
  </si>
  <si>
    <t>Nefl</t>
  </si>
  <si>
    <t>ENSRNOG00000013659</t>
  </si>
  <si>
    <t>Tex2</t>
  </si>
  <si>
    <t>ENSRNOG00000013660</t>
  </si>
  <si>
    <t>Cog6</t>
  </si>
  <si>
    <t>ENSRNOG00000013661</t>
  </si>
  <si>
    <t>Kif26a</t>
  </si>
  <si>
    <t>ENSRNOG00000013662</t>
  </si>
  <si>
    <t>Erich6</t>
  </si>
  <si>
    <t>ENSRNOG00000013663</t>
  </si>
  <si>
    <t>Tmem86a</t>
  </si>
  <si>
    <t>ENSRNOG00000013668</t>
  </si>
  <si>
    <t>Capg</t>
  </si>
  <si>
    <t>ENSRNOG00000013669</t>
  </si>
  <si>
    <t>Pik3r4</t>
  </si>
  <si>
    <t>ENSRNOG00000013670</t>
  </si>
  <si>
    <t>Pax3</t>
  </si>
  <si>
    <t>ENSRNOG00000013671</t>
  </si>
  <si>
    <t>Vom2r9</t>
  </si>
  <si>
    <t>ENSRNOG00000013674</t>
  </si>
  <si>
    <t>Megf10</t>
  </si>
  <si>
    <t>ENSRNOG00000013679</t>
  </si>
  <si>
    <t>Sema4d</t>
  </si>
  <si>
    <t>ENSRNOG00000013681</t>
  </si>
  <si>
    <t>Kcns1</t>
  </si>
  <si>
    <t>ENSRNOG00000013683</t>
  </si>
  <si>
    <t>S1pr1</t>
  </si>
  <si>
    <t>ENSRNOG00000013684</t>
  </si>
  <si>
    <t>F11</t>
  </si>
  <si>
    <t>ENSRNOG00000013689</t>
  </si>
  <si>
    <t>Vps18</t>
  </si>
  <si>
    <t>ENSRNOG00000013690</t>
  </si>
  <si>
    <t>Clba1</t>
  </si>
  <si>
    <t>ENSRNOG00000013692</t>
  </si>
  <si>
    <t>Abhd18</t>
  </si>
  <si>
    <t>ENSRNOG00000013694</t>
  </si>
  <si>
    <t>Ntng2</t>
  </si>
  <si>
    <t>ENSRNOG00000013695</t>
  </si>
  <si>
    <t>Hdac1l</t>
  </si>
  <si>
    <t>ENSRNOG00000013698</t>
  </si>
  <si>
    <t>Tesl2</t>
  </si>
  <si>
    <t>ENSRNOG00000013703</t>
  </si>
  <si>
    <t>Siah2</t>
  </si>
  <si>
    <t>ENSRNOG00000013704</t>
  </si>
  <si>
    <t>Cps1</t>
  </si>
  <si>
    <t>ENSRNOG00000013707</t>
  </si>
  <si>
    <t>Spata13</t>
  </si>
  <si>
    <t>ENSRNOG00000013711</t>
  </si>
  <si>
    <t>Or14c44-ps1</t>
  </si>
  <si>
    <t>ENSRNOG00000013712</t>
  </si>
  <si>
    <t>Tex261</t>
  </si>
  <si>
    <t>ENSRNOG00000013713</t>
  </si>
  <si>
    <t>C1h11orf16</t>
  </si>
  <si>
    <t>ENSRNOG00000013714</t>
  </si>
  <si>
    <t>Snrpd1</t>
  </si>
  <si>
    <t>ENSRNOG00000013717</t>
  </si>
  <si>
    <t>Bmp6</t>
  </si>
  <si>
    <t>ENSRNOG00000013718</t>
  </si>
  <si>
    <t>Herc2</t>
  </si>
  <si>
    <t>ENSRNOG00000013719</t>
  </si>
  <si>
    <t>Dph5</t>
  </si>
  <si>
    <t>ENSRNOG00000013720</t>
  </si>
  <si>
    <t>Aebp1</t>
  </si>
  <si>
    <t>ENSRNOG00000013721</t>
  </si>
  <si>
    <t>Nepro</t>
  </si>
  <si>
    <t>ENSRNOG00000013727</t>
  </si>
  <si>
    <t>Ndc80</t>
  </si>
  <si>
    <t>ENSRNOG00000013728</t>
  </si>
  <si>
    <t>Polg2</t>
  </si>
  <si>
    <t>ENSRNOG00000013729</t>
  </si>
  <si>
    <t>Kiaa1549</t>
  </si>
  <si>
    <t>ENSRNOG00000013733</t>
  </si>
  <si>
    <t>Ppp4r1</t>
  </si>
  <si>
    <t>ENSRNOG00000013734</t>
  </si>
  <si>
    <t>Dnai1</t>
  </si>
  <si>
    <t>ENSRNOG00000013736</t>
  </si>
  <si>
    <t>C9</t>
  </si>
  <si>
    <t>ENSRNOG00000013737</t>
  </si>
  <si>
    <t>Bcar3</t>
  </si>
  <si>
    <t>ENSRNOG00000013738</t>
  </si>
  <si>
    <t>C18h5orf63</t>
  </si>
  <si>
    <t>ENSRNOG00000013739</t>
  </si>
  <si>
    <t>Or14c48-ps1</t>
  </si>
  <si>
    <t>ENSRNOG00000013740</t>
  </si>
  <si>
    <t>Ccdc70</t>
  </si>
  <si>
    <t>ENSRNOG00000013741</t>
  </si>
  <si>
    <t>Ube2d2</t>
  </si>
  <si>
    <t>ENSRNOG00000013742</t>
  </si>
  <si>
    <t>Large1</t>
  </si>
  <si>
    <t>ENSRNOG00000013743</t>
  </si>
  <si>
    <t>Sec61a1</t>
  </si>
  <si>
    <t>ENSRNOG00000013744</t>
  </si>
  <si>
    <t>Akip1</t>
  </si>
  <si>
    <t>ENSRNOG00000013745</t>
  </si>
  <si>
    <t>Ctrc</t>
  </si>
  <si>
    <t>ENSRNOG00000013746</t>
  </si>
  <si>
    <t>Senp3</t>
  </si>
  <si>
    <t>ENSRNOG00000013747</t>
  </si>
  <si>
    <t>Sh3bp2</t>
  </si>
  <si>
    <t>ENSRNOG00000013748</t>
  </si>
  <si>
    <t>Trem3</t>
  </si>
  <si>
    <t>ENSRNOG00000013751</t>
  </si>
  <si>
    <t>Plpbp</t>
  </si>
  <si>
    <t>ENSRNOG00000013752</t>
  </si>
  <si>
    <t>Elavl3</t>
  </si>
  <si>
    <t>ENSRNOG00000013753</t>
  </si>
  <si>
    <t>Tssk5</t>
  </si>
  <si>
    <t>ENSRNOG00000013754</t>
  </si>
  <si>
    <t>Krt35</t>
  </si>
  <si>
    <t>ENSRNOG00000013756</t>
  </si>
  <si>
    <t>Snrnp48</t>
  </si>
  <si>
    <t>ENSRNOG00000013760</t>
  </si>
  <si>
    <t>Wfdc5</t>
  </si>
  <si>
    <t>ENSRNOG00000013763</t>
  </si>
  <si>
    <t>Erlin2</t>
  </si>
  <si>
    <t>ENSRNOG00000013764</t>
  </si>
  <si>
    <t>Fam118a</t>
  </si>
  <si>
    <t>ENSRNOG00000013766</t>
  </si>
  <si>
    <t>Acaa2</t>
  </si>
  <si>
    <t>ENSRNOG00000013767</t>
  </si>
  <si>
    <t>Ccdc61</t>
  </si>
  <si>
    <t>ENSRNOG00000013768</t>
  </si>
  <si>
    <t>Defb1</t>
  </si>
  <si>
    <t>ENSRNOG00000013770</t>
  </si>
  <si>
    <t>Folh1</t>
  </si>
  <si>
    <t>ENSRNOG00000013771</t>
  </si>
  <si>
    <t>Clca2</t>
  </si>
  <si>
    <t>ENSRNOG00000013773</t>
  </si>
  <si>
    <t>Secisbp2</t>
  </si>
  <si>
    <t>ENSRNOG00000013774</t>
  </si>
  <si>
    <t>Lmnb1</t>
  </si>
  <si>
    <t>ENSRNOG00000013776</t>
  </si>
  <si>
    <t>Semg1</t>
  </si>
  <si>
    <t>ENSRNOG00000013777</t>
  </si>
  <si>
    <t>Rnf166</t>
  </si>
  <si>
    <t>ENSRNOG00000013778</t>
  </si>
  <si>
    <t>Bpifa3</t>
  </si>
  <si>
    <t>ENSRNOG00000013780</t>
  </si>
  <si>
    <t>Nf1</t>
  </si>
  <si>
    <t>ENSRNOG00000013781</t>
  </si>
  <si>
    <t>Kcnq5</t>
  </si>
  <si>
    <t>ENSRNOG00000013783</t>
  </si>
  <si>
    <t>Efhd2</t>
  </si>
  <si>
    <t>ENSRNOG00000013790</t>
  </si>
  <si>
    <t>Mfsd1</t>
  </si>
  <si>
    <t>ENSRNOG00000013791</t>
  </si>
  <si>
    <t>Enpp3</t>
  </si>
  <si>
    <t>ENSRNOG00000013792</t>
  </si>
  <si>
    <t>Slco6c1</t>
  </si>
  <si>
    <t>ENSRNOG00000013793</t>
  </si>
  <si>
    <t>C1qtnf9</t>
  </si>
  <si>
    <t>ENSRNOG00000013794</t>
  </si>
  <si>
    <t>Rbp1</t>
  </si>
  <si>
    <t>ENSRNOG00000013795</t>
  </si>
  <si>
    <t>Asb7</t>
  </si>
  <si>
    <t>ENSRNOG00000013798</t>
  </si>
  <si>
    <t>Fnbp1l</t>
  </si>
  <si>
    <t>ENSRNOG00000013802</t>
  </si>
  <si>
    <t>Slc25a36</t>
  </si>
  <si>
    <t>ENSRNOG00000013804</t>
  </si>
  <si>
    <t>Exoc5</t>
  </si>
  <si>
    <t>ENSRNOG00000013805</t>
  </si>
  <si>
    <t>Tnip2</t>
  </si>
  <si>
    <t>ENSRNOG00000013806</t>
  </si>
  <si>
    <t>Mplkip</t>
  </si>
  <si>
    <t>ENSRNOG00000013807</t>
  </si>
  <si>
    <t>Dmc1</t>
  </si>
  <si>
    <t>ENSRNOG00000013808</t>
  </si>
  <si>
    <t>Ces2g</t>
  </si>
  <si>
    <t>ENSRNOG00000013809</t>
  </si>
  <si>
    <t>Kbtbd2</t>
  </si>
  <si>
    <t>ENSRNOG00000013813</t>
  </si>
  <si>
    <t>Ubtd1</t>
  </si>
  <si>
    <t>ENSRNOG00000013816</t>
  </si>
  <si>
    <t>Cmas</t>
  </si>
  <si>
    <t>ENSRNOG00000013817</t>
  </si>
  <si>
    <t>Wnt8b</t>
  </si>
  <si>
    <t>ENSRNOG00000013820</t>
  </si>
  <si>
    <t>Tnfrsf14</t>
  </si>
  <si>
    <t>ENSRNOG00000013823</t>
  </si>
  <si>
    <t>Cers3</t>
  </si>
  <si>
    <t>ENSRNOG00000013825</t>
  </si>
  <si>
    <t>Rap1gap</t>
  </si>
  <si>
    <t>ENSRNOG00000013826</t>
  </si>
  <si>
    <t>Aagab-ps2</t>
  </si>
  <si>
    <t>ENSRNOG00000013828</t>
  </si>
  <si>
    <t>Sirt3</t>
  </si>
  <si>
    <t>ENSRNOG00000013829</t>
  </si>
  <si>
    <t>Chrna3</t>
  </si>
  <si>
    <t>ENSRNOG00000013832</t>
  </si>
  <si>
    <t>Fam193a</t>
  </si>
  <si>
    <t>ENSRNOG00000013834</t>
  </si>
  <si>
    <t>Svs5</t>
  </si>
  <si>
    <t>ENSRNOG00000013835</t>
  </si>
  <si>
    <t>Timm8a2</t>
  </si>
  <si>
    <t>ENSRNOG00000013836</t>
  </si>
  <si>
    <t>Arhgap17</t>
  </si>
  <si>
    <t>ENSRNOG00000013837</t>
  </si>
  <si>
    <t>Tp53bp1</t>
  </si>
  <si>
    <t>ENSRNOG00000013838</t>
  </si>
  <si>
    <t>Hcrtr1</t>
  </si>
  <si>
    <t>ENSRNOG00000013839</t>
  </si>
  <si>
    <t>AABR07042875.1</t>
  </si>
  <si>
    <t>ENSRNOG00000013840</t>
  </si>
  <si>
    <t>Ankrd2</t>
  </si>
  <si>
    <t>ENSRNOG00000013841</t>
  </si>
  <si>
    <t>Dcaf1</t>
  </si>
  <si>
    <t>ENSRNOG00000013844</t>
  </si>
  <si>
    <t>Arb2a</t>
  </si>
  <si>
    <t>ENSRNOG00000013845</t>
  </si>
  <si>
    <t>Mrpl21</t>
  </si>
  <si>
    <t>ENSRNOG00000013847</t>
  </si>
  <si>
    <t>Nova2</t>
  </si>
  <si>
    <t>ENSRNOG00000013850</t>
  </si>
  <si>
    <t>Hes5</t>
  </si>
  <si>
    <t>ENSRNOG00000013851</t>
  </si>
  <si>
    <t>Spry4</t>
  </si>
  <si>
    <t>ENSRNOG00000013852</t>
  </si>
  <si>
    <t>Med20</t>
  </si>
  <si>
    <t>ENSRNOG00000013855</t>
  </si>
  <si>
    <t>Zmym1</t>
  </si>
  <si>
    <t>ENSRNOG00000013859</t>
  </si>
  <si>
    <t>Bpifa1</t>
  </si>
  <si>
    <t>ENSRNOG00000013862</t>
  </si>
  <si>
    <t>Dusp2</t>
  </si>
  <si>
    <t>ENSRNOG00000013865</t>
  </si>
  <si>
    <t>Zmym6</t>
  </si>
  <si>
    <t>ENSRNOG00000013866</t>
  </si>
  <si>
    <t>Usp49</t>
  </si>
  <si>
    <t>ENSRNOG00000013867</t>
  </si>
  <si>
    <t>Fgf1</t>
  </si>
  <si>
    <t>ENSRNOG00000013869</t>
  </si>
  <si>
    <t>Kcnj4</t>
  </si>
  <si>
    <t>ENSRNOG00000013872</t>
  </si>
  <si>
    <t>P2ry14</t>
  </si>
  <si>
    <t>ENSRNOG00000013874</t>
  </si>
  <si>
    <t>LOC100360522</t>
  </si>
  <si>
    <t>ENSRNOG00000013875</t>
  </si>
  <si>
    <t>Fbxl17</t>
  </si>
  <si>
    <t>ENSRNOG00000013876</t>
  </si>
  <si>
    <t>Mipep</t>
  </si>
  <si>
    <t>ENSRNOG00000013877</t>
  </si>
  <si>
    <t>Ttc23</t>
  </si>
  <si>
    <t>ENSRNOG00000013878</t>
  </si>
  <si>
    <t>Hmgxb4</t>
  </si>
  <si>
    <t>ENSRNOG00000013884</t>
  </si>
  <si>
    <t>Psd3</t>
  </si>
  <si>
    <t>ENSRNOG00000013886</t>
  </si>
  <si>
    <t>Fyb1</t>
  </si>
  <si>
    <t>ENSRNOG00000013887</t>
  </si>
  <si>
    <t>Adra2b</t>
  </si>
  <si>
    <t>ENSRNOG00000013889</t>
  </si>
  <si>
    <t>Tmed3</t>
  </si>
  <si>
    <t>ENSRNOG00000013890</t>
  </si>
  <si>
    <t>Crx</t>
  </si>
  <si>
    <t>ENSRNOG00000013894</t>
  </si>
  <si>
    <t>Gpr87</t>
  </si>
  <si>
    <t>ENSRNOG00000013896</t>
  </si>
  <si>
    <t>Krt40</t>
  </si>
  <si>
    <t>ENSRNOG00000013898</t>
  </si>
  <si>
    <t>Cdca4</t>
  </si>
  <si>
    <t>ENSRNOG00000013902</t>
  </si>
  <si>
    <t>P2ry12</t>
  </si>
  <si>
    <t>ENSRNOG00000013906</t>
  </si>
  <si>
    <t>Gpat2</t>
  </si>
  <si>
    <t>ENSRNOG00000013907</t>
  </si>
  <si>
    <t>Sall1</t>
  </si>
  <si>
    <t>ENSRNOG00000013908</t>
  </si>
  <si>
    <t>Bpifa5</t>
  </si>
  <si>
    <t>ENSRNOG00000013911</t>
  </si>
  <si>
    <t>Nagk</t>
  </si>
  <si>
    <t>ENSRNOG00000013912</t>
  </si>
  <si>
    <t>Slc30a7</t>
  </si>
  <si>
    <t>ENSRNOG00000013914</t>
  </si>
  <si>
    <t>Gpr132</t>
  </si>
  <si>
    <t>ENSRNOG00000013916</t>
  </si>
  <si>
    <t>Nefm</t>
  </si>
  <si>
    <t>ENSRNOG00000013917</t>
  </si>
  <si>
    <t>Igsf10</t>
  </si>
  <si>
    <t>ENSRNOG00000013919</t>
  </si>
  <si>
    <t>Ift46</t>
  </si>
  <si>
    <t>ENSRNOG00000013920</t>
  </si>
  <si>
    <t>Arhgap26</t>
  </si>
  <si>
    <t>ENSRNOG00000013922</t>
  </si>
  <si>
    <t>Dok2</t>
  </si>
  <si>
    <t>ENSRNOG00000013925</t>
  </si>
  <si>
    <t>Nox4</t>
  </si>
  <si>
    <t>ENSRNOG00000013927</t>
  </si>
  <si>
    <t>Jag2</t>
  </si>
  <si>
    <t>ENSRNOG00000013928</t>
  </si>
  <si>
    <t>Dsp</t>
  </si>
  <si>
    <t>ENSRNOG00000013930</t>
  </si>
  <si>
    <t>Rnf4</t>
  </si>
  <si>
    <t>ENSRNOG00000013932</t>
  </si>
  <si>
    <t>Rbp2</t>
  </si>
  <si>
    <t>ENSRNOG00000013933</t>
  </si>
  <si>
    <t>Med27</t>
  </si>
  <si>
    <t>ENSRNOG00000013934</t>
  </si>
  <si>
    <t>Dennd2b</t>
  </si>
  <si>
    <t>ENSRNOG00000013937</t>
  </si>
  <si>
    <t>Ankrd34c</t>
  </si>
  <si>
    <t>ENSRNOG00000013938</t>
  </si>
  <si>
    <t>Tshz3</t>
  </si>
  <si>
    <t>ENSRNOG00000013939</t>
  </si>
  <si>
    <t>Defb4</t>
  </si>
  <si>
    <t>ENSRNOG00000013940</t>
  </si>
  <si>
    <t>Larp1bl</t>
  </si>
  <si>
    <t>ENSRNOG00000013944</t>
  </si>
  <si>
    <t>Zc3hav1l</t>
  </si>
  <si>
    <t>ENSRNOG00000013945</t>
  </si>
  <si>
    <t>Itpkc</t>
  </si>
  <si>
    <t>ENSRNOG00000013946</t>
  </si>
  <si>
    <t>Rnf149</t>
  </si>
  <si>
    <t>ENSRNOG00000013947</t>
  </si>
  <si>
    <t>Rabl2</t>
  </si>
  <si>
    <t>ENSRNOG00000013948</t>
  </si>
  <si>
    <t>Zc3hav1</t>
  </si>
  <si>
    <t>ENSRNOG00000013949</t>
  </si>
  <si>
    <t>Idh2</t>
  </si>
  <si>
    <t>ENSRNOG00000013950</t>
  </si>
  <si>
    <t>Aadac</t>
  </si>
  <si>
    <t>ENSRNOG00000013953</t>
  </si>
  <si>
    <t>Ntrk1</t>
  </si>
  <si>
    <t>ENSRNOG00000013954</t>
  </si>
  <si>
    <t>Alpl</t>
  </si>
  <si>
    <t>ENSRNOG00000013956</t>
  </si>
  <si>
    <t>Rnf38</t>
  </si>
  <si>
    <t>ENSRNOG00000013957</t>
  </si>
  <si>
    <t>Spag11a</t>
  </si>
  <si>
    <t>ENSRNOG00000013959</t>
  </si>
  <si>
    <t>Skor1</t>
  </si>
  <si>
    <t>ENSRNOG00000013961</t>
  </si>
  <si>
    <t>Ghitm</t>
  </si>
  <si>
    <t>ENSRNOG00000013962</t>
  </si>
  <si>
    <t>Magi2</t>
  </si>
  <si>
    <t>ENSRNOG00000013963</t>
  </si>
  <si>
    <t>Il6st</t>
  </si>
  <si>
    <t>ENSRNOG00000013965</t>
  </si>
  <si>
    <t>Noc3l</t>
  </si>
  <si>
    <t>ENSRNOG00000013967</t>
  </si>
  <si>
    <t>Blnk</t>
  </si>
  <si>
    <t>ENSRNOG00000013968</t>
  </si>
  <si>
    <t>Comtd1</t>
  </si>
  <si>
    <t>ENSRNOG00000013969</t>
  </si>
  <si>
    <t>Ahi1</t>
  </si>
  <si>
    <t>ENSRNOG00000013970</t>
  </si>
  <si>
    <t>Cdt1</t>
  </si>
  <si>
    <t>ENSRNOG00000013971</t>
  </si>
  <si>
    <t>Psat1</t>
  </si>
  <si>
    <t>ENSRNOG00000013972</t>
  </si>
  <si>
    <t>Pef1</t>
  </si>
  <si>
    <t>ENSRNOG00000013973</t>
  </si>
  <si>
    <t>Lcn2</t>
  </si>
  <si>
    <t>ENSRNOG00000013974</t>
  </si>
  <si>
    <t>Fahd2a</t>
  </si>
  <si>
    <t>ENSRNOG00000013975</t>
  </si>
  <si>
    <t>Acat2l1</t>
  </si>
  <si>
    <t>ENSRNOG00000013977</t>
  </si>
  <si>
    <t>Bzw1</t>
  </si>
  <si>
    <t>ENSRNOG00000013981</t>
  </si>
  <si>
    <t>Ptpn5</t>
  </si>
  <si>
    <t>ENSRNOG00000013982</t>
  </si>
  <si>
    <t>Hsd17b2</t>
  </si>
  <si>
    <t>ENSRNOG00000013987</t>
  </si>
  <si>
    <t>Sbno2</t>
  </si>
  <si>
    <t>ENSRNOG00000013991</t>
  </si>
  <si>
    <t>Creg2</t>
  </si>
  <si>
    <t>ENSRNOG00000013992</t>
  </si>
  <si>
    <t>Arfrp1</t>
  </si>
  <si>
    <t>ENSRNOG00000013994</t>
  </si>
  <si>
    <t>Enpp1</t>
  </si>
  <si>
    <t>ENSRNOG00000014000</t>
  </si>
  <si>
    <t>Kif2a</t>
  </si>
  <si>
    <t>ENSRNOG00000014001</t>
  </si>
  <si>
    <t>Prss40</t>
  </si>
  <si>
    <t>ENSRNOG00000014002</t>
  </si>
  <si>
    <t>St7l</t>
  </si>
  <si>
    <t>ENSRNOG00000014003</t>
  </si>
  <si>
    <t>Fbxo16</t>
  </si>
  <si>
    <t>ENSRNOG00000014004</t>
  </si>
  <si>
    <t>Ncoa7</t>
  </si>
  <si>
    <t>ENSRNOG00000014006</t>
  </si>
  <si>
    <t>Neto1</t>
  </si>
  <si>
    <t>ENSRNOG00000014007</t>
  </si>
  <si>
    <t>Gfod1</t>
  </si>
  <si>
    <t>ENSRNOG00000014008</t>
  </si>
  <si>
    <t>Mfsd2a</t>
  </si>
  <si>
    <t>ENSRNOG00000014010</t>
  </si>
  <si>
    <t>Gfra2</t>
  </si>
  <si>
    <t>ENSRNOG00000014011</t>
  </si>
  <si>
    <t>Dll4</t>
  </si>
  <si>
    <t>ENSRNOG00000014013</t>
  </si>
  <si>
    <t>Map4k4</t>
  </si>
  <si>
    <t>ENSRNOG00000014018</t>
  </si>
  <si>
    <t>St8sia1</t>
  </si>
  <si>
    <t>ENSRNOG00000014019</t>
  </si>
  <si>
    <t>Tbc1d7</t>
  </si>
  <si>
    <t>ENSRNOG00000014021</t>
  </si>
  <si>
    <t>Matn4</t>
  </si>
  <si>
    <t>ENSRNOG00000014025</t>
  </si>
  <si>
    <t>Rasgrf1</t>
  </si>
  <si>
    <t>ENSRNOG00000014027</t>
  </si>
  <si>
    <t>4933427D14Rikl</t>
  </si>
  <si>
    <t>ENSRNOG00000014029</t>
  </si>
  <si>
    <t>Klhl9</t>
  </si>
  <si>
    <t>ENSRNOG00000014030</t>
  </si>
  <si>
    <t>Synm</t>
  </si>
  <si>
    <t>ENSRNOG00000014031</t>
  </si>
  <si>
    <t>Esco1</t>
  </si>
  <si>
    <t>ENSRNOG00000014034</t>
  </si>
  <si>
    <t>Olfml2a</t>
  </si>
  <si>
    <t>ENSRNOG00000014035</t>
  </si>
  <si>
    <t>Arhgef4</t>
  </si>
  <si>
    <t>ENSRNOG00000014037</t>
  </si>
  <si>
    <t>Dcun1d3</t>
  </si>
  <si>
    <t>ENSRNOG00000014039</t>
  </si>
  <si>
    <t>Sucnr1</t>
  </si>
  <si>
    <t>ENSRNOG00000014041</t>
  </si>
  <si>
    <t>Cep78</t>
  </si>
  <si>
    <t>ENSRNOG00000014044</t>
  </si>
  <si>
    <t>Pank4</t>
  </si>
  <si>
    <t>ENSRNOG00000014046</t>
  </si>
  <si>
    <t>Sertm1</t>
  </si>
  <si>
    <t>ENSRNOG00000014048</t>
  </si>
  <si>
    <t>Cyld</t>
  </si>
  <si>
    <t>ENSRNOG00000014049</t>
  </si>
  <si>
    <t>Riok1</t>
  </si>
  <si>
    <t>ENSRNOG00000014050</t>
  </si>
  <si>
    <t>Ptges2</t>
  </si>
  <si>
    <t>ENSRNOG00000014051</t>
  </si>
  <si>
    <t>Pgrmc2</t>
  </si>
  <si>
    <t>ENSRNOG00000014052</t>
  </si>
  <si>
    <t>Ccna1</t>
  </si>
  <si>
    <t>ENSRNOG00000014054</t>
  </si>
  <si>
    <t>Adam7</t>
  </si>
  <si>
    <t>ENSRNOG00000014058</t>
  </si>
  <si>
    <t>Tomm22</t>
  </si>
  <si>
    <t>ENSRNOG00000014059</t>
  </si>
  <si>
    <t>Odf2l</t>
  </si>
  <si>
    <t>ENSRNOG00000014060</t>
  </si>
  <si>
    <t>Mras</t>
  </si>
  <si>
    <t>ENSRNOG00000014061</t>
  </si>
  <si>
    <t>Dusp5</t>
  </si>
  <si>
    <t>ENSRNOG00000014064</t>
  </si>
  <si>
    <t>Ctsh</t>
  </si>
  <si>
    <t>ENSRNOG00000014065</t>
  </si>
  <si>
    <t>Zfp653</t>
  </si>
  <si>
    <t>ENSRNOG00000014066</t>
  </si>
  <si>
    <t>Jade1</t>
  </si>
  <si>
    <t>ENSRNOG00000014070</t>
  </si>
  <si>
    <t>Krt13</t>
  </si>
  <si>
    <t>ENSRNOG00000014071</t>
  </si>
  <si>
    <t>Ddb2</t>
  </si>
  <si>
    <t>ENSRNOG00000014075</t>
  </si>
  <si>
    <t>Clybl</t>
  </si>
  <si>
    <t>ENSRNOG00000014076</t>
  </si>
  <si>
    <t>Mbnl1</t>
  </si>
  <si>
    <t>ENSRNOG00000014078</t>
  </si>
  <si>
    <t>Ndufb8</t>
  </si>
  <si>
    <t>ENSRNOG00000014079</t>
  </si>
  <si>
    <t>Stat1</t>
  </si>
  <si>
    <t>ENSRNOG00000014080</t>
  </si>
  <si>
    <t>Kif23</t>
  </si>
  <si>
    <t>ENSRNOG00000014081</t>
  </si>
  <si>
    <t>Nmur2</t>
  </si>
  <si>
    <t>ENSRNOG00000014082</t>
  </si>
  <si>
    <t>Sp7</t>
  </si>
  <si>
    <t>ENSRNOG00000014083</t>
  </si>
  <si>
    <t>Iqsec3</t>
  </si>
  <si>
    <t>ENSRNOG00000014084</t>
  </si>
  <si>
    <t>Sp1</t>
  </si>
  <si>
    <t>ENSRNOG00000014087</t>
  </si>
  <si>
    <t>Kifc3</t>
  </si>
  <si>
    <t>ENSRNOG00000014089</t>
  </si>
  <si>
    <t>Map3k2</t>
  </si>
  <si>
    <t>ENSRNOG00000014090</t>
  </si>
  <si>
    <t>Retsat</t>
  </si>
  <si>
    <t>ENSRNOG00000014093</t>
  </si>
  <si>
    <t>Tom1</t>
  </si>
  <si>
    <t>ENSRNOG00000014096</t>
  </si>
  <si>
    <t>Nr3c1</t>
  </si>
  <si>
    <t>ENSRNOG00000014097</t>
  </si>
  <si>
    <t>Psmd7</t>
  </si>
  <si>
    <t>ENSRNOG00000014098</t>
  </si>
  <si>
    <t>Pold2</t>
  </si>
  <si>
    <t>ENSRNOG00000014102</t>
  </si>
  <si>
    <t>Wdr38</t>
  </si>
  <si>
    <t>ENSRNOG00000014104</t>
  </si>
  <si>
    <t>Myo5b</t>
  </si>
  <si>
    <t>ENSRNOG00000014107</t>
  </si>
  <si>
    <t>Omg</t>
  </si>
  <si>
    <t>ENSRNOG00000014109</t>
  </si>
  <si>
    <t>Psmd13</t>
  </si>
  <si>
    <t>ENSRNOG00000014117</t>
  </si>
  <si>
    <t>Hmox1</t>
  </si>
  <si>
    <t>ENSRNOG00000014118</t>
  </si>
  <si>
    <t>Klkb1</t>
  </si>
  <si>
    <t>ENSRNOG00000014119</t>
  </si>
  <si>
    <t>Farsb</t>
  </si>
  <si>
    <t>ENSRNOG00000014123</t>
  </si>
  <si>
    <t>Ppp1r14bl</t>
  </si>
  <si>
    <t>ENSRNOG00000014124</t>
  </si>
  <si>
    <t>Nod2</t>
  </si>
  <si>
    <t>ENSRNOG00000014125</t>
  </si>
  <si>
    <t>Evi2b</t>
  </si>
  <si>
    <t>ENSRNOG00000014127</t>
  </si>
  <si>
    <t>Rnf151</t>
  </si>
  <si>
    <t>ENSRNOG00000014128</t>
  </si>
  <si>
    <t>Ecsit</t>
  </si>
  <si>
    <t>ENSRNOG00000014132</t>
  </si>
  <si>
    <t>Mypop</t>
  </si>
  <si>
    <t>ENSRNOG00000014133</t>
  </si>
  <si>
    <t>Hesx1</t>
  </si>
  <si>
    <t>ENSRNOG00000014135</t>
  </si>
  <si>
    <t>Rab11fip4</t>
  </si>
  <si>
    <t>ENSRNOG00000014137</t>
  </si>
  <si>
    <t>Fbln1</t>
  </si>
  <si>
    <t>ENSRNOG00000014139</t>
  </si>
  <si>
    <t>Sclt1</t>
  </si>
  <si>
    <t>ENSRNOG00000014142</t>
  </si>
  <si>
    <t>Ogfrl1</t>
  </si>
  <si>
    <t>ENSRNOG00000014143</t>
  </si>
  <si>
    <t>Col24a1</t>
  </si>
  <si>
    <t>ENSRNOG00000014148</t>
  </si>
  <si>
    <t>Ap5m1</t>
  </si>
  <si>
    <t>ENSRNOG00000014149</t>
  </si>
  <si>
    <t>Npy1r</t>
  </si>
  <si>
    <t>ENSRNOG00000014152</t>
  </si>
  <si>
    <t>Kcnip3</t>
  </si>
  <si>
    <t>ENSRNOG00000014153</t>
  </si>
  <si>
    <t>Lhfpl6</t>
  </si>
  <si>
    <t>ENSRNOG00000014154</t>
  </si>
  <si>
    <t>Ilf2</t>
  </si>
  <si>
    <t>ENSRNOG00000014155</t>
  </si>
  <si>
    <t>Spart</t>
  </si>
  <si>
    <t>ENSRNOG00000014156</t>
  </si>
  <si>
    <t>Fut7</t>
  </si>
  <si>
    <t>ENSRNOG00000014160</t>
  </si>
  <si>
    <t>Tcp1</t>
  </si>
  <si>
    <t>ENSRNOG00000014161</t>
  </si>
  <si>
    <t>Rbm15b</t>
  </si>
  <si>
    <t>ENSRNOG00000014162</t>
  </si>
  <si>
    <t>Plekhb2</t>
  </si>
  <si>
    <t>ENSRNOG00000014163</t>
  </si>
  <si>
    <t>Zfp536</t>
  </si>
  <si>
    <t>ENSRNOG00000014164</t>
  </si>
  <si>
    <t>Paqr5</t>
  </si>
  <si>
    <t>ENSRNOG00000014165</t>
  </si>
  <si>
    <t>Ssr1</t>
  </si>
  <si>
    <t>ENSRNOG00000014166</t>
  </si>
  <si>
    <t>Smoc2</t>
  </si>
  <si>
    <t>ENSRNOG00000014168</t>
  </si>
  <si>
    <t>Xylb</t>
  </si>
  <si>
    <t>ENSRNOG00000014169</t>
  </si>
  <si>
    <t>AABR07057460.1</t>
  </si>
  <si>
    <t>ENSRNOG00000014170</t>
  </si>
  <si>
    <t>Dbn1</t>
  </si>
  <si>
    <t>ENSRNOG00000014171</t>
  </si>
  <si>
    <t>Tnfsf13</t>
  </si>
  <si>
    <t>ENSRNOG00000014172</t>
  </si>
  <si>
    <t>Npy5r</t>
  </si>
  <si>
    <t>ENSRNOG00000014173</t>
  </si>
  <si>
    <t>Smc3</t>
  </si>
  <si>
    <t>ENSRNOG00000014178</t>
  </si>
  <si>
    <t>Acad9</t>
  </si>
  <si>
    <t>ENSRNOG00000014179</t>
  </si>
  <si>
    <t>Rps2</t>
  </si>
  <si>
    <t>ENSRNOG00000014180</t>
  </si>
  <si>
    <t>Prickle4</t>
  </si>
  <si>
    <t>ENSRNOG00000014181</t>
  </si>
  <si>
    <t>Vom1r61</t>
  </si>
  <si>
    <t>ENSRNOG00000014182</t>
  </si>
  <si>
    <t>Tns1</t>
  </si>
  <si>
    <t>ENSRNOG00000014183</t>
  </si>
  <si>
    <t>Gnaq</t>
  </si>
  <si>
    <t>ENSRNOG00000014185</t>
  </si>
  <si>
    <t>Tktl2</t>
  </si>
  <si>
    <t>ENSRNOG00000014186</t>
  </si>
  <si>
    <t>Zswim9</t>
  </si>
  <si>
    <t>ENSRNOG00000014187</t>
  </si>
  <si>
    <t>Igf1r</t>
  </si>
  <si>
    <t>ENSRNOG00000014188</t>
  </si>
  <si>
    <t>Tma16</t>
  </si>
  <si>
    <t>ENSRNOG00000014190</t>
  </si>
  <si>
    <t>Hint3</t>
  </si>
  <si>
    <t>ENSRNOG00000014191</t>
  </si>
  <si>
    <t>Zfp395</t>
  </si>
  <si>
    <t>ENSRNOG00000014192</t>
  </si>
  <si>
    <t>Naa30</t>
  </si>
  <si>
    <t>ENSRNOG00000014193</t>
  </si>
  <si>
    <t>Lig1</t>
  </si>
  <si>
    <t>ENSRNOG00000014197</t>
  </si>
  <si>
    <t>Tmem51</t>
  </si>
  <si>
    <t>ENSRNOG00000014199</t>
  </si>
  <si>
    <t>Zfp703</t>
  </si>
  <si>
    <t>ENSRNOG00000014201</t>
  </si>
  <si>
    <t>Manf</t>
  </si>
  <si>
    <t>ENSRNOG00000014202</t>
  </si>
  <si>
    <t>Snx20</t>
  </si>
  <si>
    <t>ENSRNOG00000014204</t>
  </si>
  <si>
    <t>Pacsin3</t>
  </si>
  <si>
    <t>ENSRNOG00000014208</t>
  </si>
  <si>
    <t>Dctn3</t>
  </si>
  <si>
    <t>ENSRNOG00000014209</t>
  </si>
  <si>
    <t>Utp6</t>
  </si>
  <si>
    <t>ENSRNOG00000014212</t>
  </si>
  <si>
    <t>Mettl21a</t>
  </si>
  <si>
    <t>ENSRNOG00000014215</t>
  </si>
  <si>
    <t>Klf9</t>
  </si>
  <si>
    <t>ENSRNOG00000014218</t>
  </si>
  <si>
    <t>Tmem25</t>
  </si>
  <si>
    <t>ENSRNOG00000014226</t>
  </si>
  <si>
    <t>Plch2</t>
  </si>
  <si>
    <t>ENSRNOG00000014227</t>
  </si>
  <si>
    <t>Mrgprx3</t>
  </si>
  <si>
    <t>ENSRNOG00000014230</t>
  </si>
  <si>
    <t>Map1a</t>
  </si>
  <si>
    <t>ENSRNOG00000014231</t>
  </si>
  <si>
    <t>Pnoc</t>
  </si>
  <si>
    <t>ENSRNOG00000014232</t>
  </si>
  <si>
    <t>P2ry1</t>
  </si>
  <si>
    <t>ENSRNOG00000014234</t>
  </si>
  <si>
    <t>Hif1an</t>
  </si>
  <si>
    <t>ENSRNOG00000014235</t>
  </si>
  <si>
    <t>Zgpat</t>
  </si>
  <si>
    <t>ENSRNOG00000014237</t>
  </si>
  <si>
    <t>Zfp503</t>
  </si>
  <si>
    <t>ENSRNOG00000014240</t>
  </si>
  <si>
    <t>Trmt11</t>
  </si>
  <si>
    <t>ENSRNOG00000014241</t>
  </si>
  <si>
    <t>Ece1</t>
  </si>
  <si>
    <t>ENSRNOG00000014242</t>
  </si>
  <si>
    <t>Mrgprx1</t>
  </si>
  <si>
    <t>ENSRNOG00000014243</t>
  </si>
  <si>
    <t>Pear1</t>
  </si>
  <si>
    <t>ENSRNOG00000014248</t>
  </si>
  <si>
    <t>Erbb4</t>
  </si>
  <si>
    <t>ENSRNOG00000014251</t>
  </si>
  <si>
    <t>Capn5</t>
  </si>
  <si>
    <t>ENSRNOG00000014252</t>
  </si>
  <si>
    <t>Irf2bp1</t>
  </si>
  <si>
    <t>ENSRNOG00000014253</t>
  </si>
  <si>
    <t>Pax2</t>
  </si>
  <si>
    <t>ENSRNOG00000014254</t>
  </si>
  <si>
    <t>Cpt1a</t>
  </si>
  <si>
    <t>ENSRNOG00000014256</t>
  </si>
  <si>
    <t>Foxa3</t>
  </si>
  <si>
    <t>ENSRNOG00000014257</t>
  </si>
  <si>
    <t>Ces4a</t>
  </si>
  <si>
    <t>ENSRNOG00000014258</t>
  </si>
  <si>
    <t>Rab32</t>
  </si>
  <si>
    <t>ENSRNOG00000014259</t>
  </si>
  <si>
    <t>Mycl</t>
  </si>
  <si>
    <t>ENSRNOG00000014263</t>
  </si>
  <si>
    <t>Or2k2</t>
  </si>
  <si>
    <t>ENSRNOG00000014264</t>
  </si>
  <si>
    <t>AABR07027306.1</t>
  </si>
  <si>
    <t>ENSRNOG00000014265</t>
  </si>
  <si>
    <t>Tnfrsf19</t>
  </si>
  <si>
    <t>ENSRNOG00000014266</t>
  </si>
  <si>
    <t>Mrgprb3l</t>
  </si>
  <si>
    <t>ENSRNOG00000014268</t>
  </si>
  <si>
    <t>Abca2</t>
  </si>
  <si>
    <t>ENSRNOG00000014270</t>
  </si>
  <si>
    <t>Rer1</t>
  </si>
  <si>
    <t>ENSRNOG00000014272</t>
  </si>
  <si>
    <t>Rpl35</t>
  </si>
  <si>
    <t>ENSRNOG00000014274</t>
  </si>
  <si>
    <t>Trit1</t>
  </si>
  <si>
    <t>ENSRNOG00000014275</t>
  </si>
  <si>
    <t>AABR07026291.1</t>
  </si>
  <si>
    <t>ENSRNOG00000014276</t>
  </si>
  <si>
    <t>Plce1</t>
  </si>
  <si>
    <t>ENSRNOG00000014277</t>
  </si>
  <si>
    <t>Zdhhc13</t>
  </si>
  <si>
    <t>ENSRNOG00000014278</t>
  </si>
  <si>
    <t>Zfp710</t>
  </si>
  <si>
    <t>ENSRNOG00000014282</t>
  </si>
  <si>
    <t>Cebpe</t>
  </si>
  <si>
    <t>ENSRNOG00000014284</t>
  </si>
  <si>
    <t>Elof1</t>
  </si>
  <si>
    <t>ENSRNOG00000014285</t>
  </si>
  <si>
    <t>Ssh2</t>
  </si>
  <si>
    <t>ENSRNOG00000014287</t>
  </si>
  <si>
    <t>Stk11</t>
  </si>
  <si>
    <t>ENSRNOG00000014288</t>
  </si>
  <si>
    <t>Fn1</t>
  </si>
  <si>
    <t>ENSRNOG00000014289</t>
  </si>
  <si>
    <t>Arpc2</t>
  </si>
  <si>
    <t>ENSRNOG00000014290</t>
  </si>
  <si>
    <t>Grm1</t>
  </si>
  <si>
    <t>ENSRNOG00000014291</t>
  </si>
  <si>
    <t>Elp3</t>
  </si>
  <si>
    <t>ENSRNOG00000014293</t>
  </si>
  <si>
    <t>Nkd1</t>
  </si>
  <si>
    <t>ENSRNOG00000014294</t>
  </si>
  <si>
    <t>Ptpn6</t>
  </si>
  <si>
    <t>ENSRNOG00000014296</t>
  </si>
  <si>
    <t>Syt10</t>
  </si>
  <si>
    <t>ENSRNOG00000014297</t>
  </si>
  <si>
    <t>Sdc4</t>
  </si>
  <si>
    <t>ENSRNOG00000014302</t>
  </si>
  <si>
    <t>Dlgap3</t>
  </si>
  <si>
    <t>ENSRNOG00000014303</t>
  </si>
  <si>
    <t>Lrp11</t>
  </si>
  <si>
    <t>ENSRNOG00000014305</t>
  </si>
  <si>
    <t>Fbxo42</t>
  </si>
  <si>
    <t>ENSRNOG00000014310</t>
  </si>
  <si>
    <t>Tmtc4</t>
  </si>
  <si>
    <t>ENSRNOG00000014311</t>
  </si>
  <si>
    <t>Slc7a8</t>
  </si>
  <si>
    <t>ENSRNOG00000014312</t>
  </si>
  <si>
    <t>AC109737.1</t>
  </si>
  <si>
    <t>ENSRNOG00000014314</t>
  </si>
  <si>
    <t>Slc39a4</t>
  </si>
  <si>
    <t>ENSRNOG00000014316</t>
  </si>
  <si>
    <t>Rapgef1</t>
  </si>
  <si>
    <t>ENSRNOG00000014317</t>
  </si>
  <si>
    <t>Arpc5l</t>
  </si>
  <si>
    <t>ENSRNOG00000014318</t>
  </si>
  <si>
    <t>Pth</t>
  </si>
  <si>
    <t>ENSRNOG00000014319</t>
  </si>
  <si>
    <t>Smchd1</t>
  </si>
  <si>
    <t>ENSRNOG00000014320</t>
  </si>
  <si>
    <t>Inhba</t>
  </si>
  <si>
    <t>ENSRNOG00000014322</t>
  </si>
  <si>
    <t>Kazn</t>
  </si>
  <si>
    <t>ENSRNOG00000014323</t>
  </si>
  <si>
    <t>Extl2</t>
  </si>
  <si>
    <t>ENSRNOG00000014327</t>
  </si>
  <si>
    <t>Csrp3</t>
  </si>
  <si>
    <t>ENSRNOG00000014328</t>
  </si>
  <si>
    <t>Frs3</t>
  </si>
  <si>
    <t>ENSRNOG00000014330</t>
  </si>
  <si>
    <t>Pcmt1</t>
  </si>
  <si>
    <t>ENSRNOG00000014331</t>
  </si>
  <si>
    <t>Zfp717</t>
  </si>
  <si>
    <t>ENSRNOG00000014333</t>
  </si>
  <si>
    <t>Vcam1</t>
  </si>
  <si>
    <t>ENSRNOG00000014336</t>
  </si>
  <si>
    <t>Mcm5</t>
  </si>
  <si>
    <t>ENSRNOG00000014338</t>
  </si>
  <si>
    <t>Slc25a25</t>
  </si>
  <si>
    <t>ENSRNOG00000014339</t>
  </si>
  <si>
    <t>Anxa10</t>
  </si>
  <si>
    <t>ENSRNOG00000014340</t>
  </si>
  <si>
    <t>Pdcd7</t>
  </si>
  <si>
    <t>ENSRNOG00000014341</t>
  </si>
  <si>
    <t>Btbd10</t>
  </si>
  <si>
    <t>ENSRNOG00000014343</t>
  </si>
  <si>
    <t>Anln</t>
  </si>
  <si>
    <t>ENSRNOG00000014347</t>
  </si>
  <si>
    <t>Slc4a2</t>
  </si>
  <si>
    <t>ENSRNOG00000014350</t>
  </si>
  <si>
    <t>Ccn1</t>
  </si>
  <si>
    <t>ENSRNOG00000014352</t>
  </si>
  <si>
    <t>Smim12</t>
  </si>
  <si>
    <t>ENSRNOG00000014353</t>
  </si>
  <si>
    <t>Sympk</t>
  </si>
  <si>
    <t>ENSRNOG00000014354</t>
  </si>
  <si>
    <t>Cep95</t>
  </si>
  <si>
    <t>ENSRNOG00000014357</t>
  </si>
  <si>
    <t>Gja4</t>
  </si>
  <si>
    <t>ENSRNOG00000014358</t>
  </si>
  <si>
    <t>Zic5</t>
  </si>
  <si>
    <t>ENSRNOG00000014361</t>
  </si>
  <si>
    <t>Edn1</t>
  </si>
  <si>
    <t>ENSRNOG00000014362</t>
  </si>
  <si>
    <t>Nudt14</t>
  </si>
  <si>
    <t>ENSRNOG00000014363</t>
  </si>
  <si>
    <t>Arhgef3</t>
  </si>
  <si>
    <t>ENSRNOG00000014365</t>
  </si>
  <si>
    <t>Gne</t>
  </si>
  <si>
    <t>ENSRNOG00000014366</t>
  </si>
  <si>
    <t>Shc3</t>
  </si>
  <si>
    <t>ENSRNOG00000014367</t>
  </si>
  <si>
    <t>Ephb6</t>
  </si>
  <si>
    <t>ENSRNOG00000014368</t>
  </si>
  <si>
    <t>Eif4g3</t>
  </si>
  <si>
    <t>ENSRNOG00000014369</t>
  </si>
  <si>
    <t>Slc27a4</t>
  </si>
  <si>
    <t>ENSRNOG00000014370</t>
  </si>
  <si>
    <t>Krt9</t>
  </si>
  <si>
    <t>ENSRNOG00000014371</t>
  </si>
  <si>
    <t>Cdh13</t>
  </si>
  <si>
    <t>ENSRNOG00000014372</t>
  </si>
  <si>
    <t>Gjb3</t>
  </si>
  <si>
    <t>ENSRNOG00000014373</t>
  </si>
  <si>
    <t>Trim66</t>
  </si>
  <si>
    <t>ENSRNOG00000014375</t>
  </si>
  <si>
    <t>Adgrb2</t>
  </si>
  <si>
    <t>ENSRNOG00000014376</t>
  </si>
  <si>
    <t>Proc</t>
  </si>
  <si>
    <t>ENSRNOG00000014378</t>
  </si>
  <si>
    <t>Il1r2</t>
  </si>
  <si>
    <t>ENSRNOG00000014380</t>
  </si>
  <si>
    <t>Zfp788</t>
  </si>
  <si>
    <t>ENSRNOG00000014382</t>
  </si>
  <si>
    <t>C2cd5</t>
  </si>
  <si>
    <t>ENSRNOG00000014383</t>
  </si>
  <si>
    <t>AABR07070456.1</t>
  </si>
  <si>
    <t>ENSRNOG00000014385</t>
  </si>
  <si>
    <t>Wnt2b</t>
  </si>
  <si>
    <t>ENSRNOG00000014387</t>
  </si>
  <si>
    <t>Chac1</t>
  </si>
  <si>
    <t>ENSRNOG00000014395</t>
  </si>
  <si>
    <t>Gli3</t>
  </si>
  <si>
    <t>ENSRNOG00000014398</t>
  </si>
  <si>
    <t>Scara5</t>
  </si>
  <si>
    <t>ENSRNOG00000014399</t>
  </si>
  <si>
    <t>Aamp</t>
  </si>
  <si>
    <t>ENSRNOG00000014405</t>
  </si>
  <si>
    <t>Aprt</t>
  </si>
  <si>
    <t>ENSRNOG00000014409</t>
  </si>
  <si>
    <t>Myl7</t>
  </si>
  <si>
    <t>ENSRNOG00000014414</t>
  </si>
  <si>
    <t>Qrfpr</t>
  </si>
  <si>
    <t>ENSRNOG00000014415</t>
  </si>
  <si>
    <t>Hsbp1</t>
  </si>
  <si>
    <t>ENSRNOG00000014419</t>
  </si>
  <si>
    <t>Brd7</t>
  </si>
  <si>
    <t>ENSRNOG00000014422</t>
  </si>
  <si>
    <t>Gtf2e2</t>
  </si>
  <si>
    <t>ENSRNOG00000014424</t>
  </si>
  <si>
    <t>Kiaa1755</t>
  </si>
  <si>
    <t>ENSRNOG00000014426</t>
  </si>
  <si>
    <t>Lox</t>
  </si>
  <si>
    <t>ENSRNOG00000014427</t>
  </si>
  <si>
    <t>Chrnb4</t>
  </si>
  <si>
    <t>ENSRNOG00000014429</t>
  </si>
  <si>
    <t>Arfgap2</t>
  </si>
  <si>
    <t>ENSRNOG00000014431</t>
  </si>
  <si>
    <t>AABR07000222.1</t>
  </si>
  <si>
    <t>ENSRNOG00000014434</t>
  </si>
  <si>
    <t>Chd1</t>
  </si>
  <si>
    <t>ENSRNOG00000014436</t>
  </si>
  <si>
    <t>Ppip5k1</t>
  </si>
  <si>
    <t>ENSRNOG00000014440</t>
  </si>
  <si>
    <t>Josd1</t>
  </si>
  <si>
    <t>ENSRNOG00000014443</t>
  </si>
  <si>
    <t>Pde5a</t>
  </si>
  <si>
    <t>ENSRNOG00000014445</t>
  </si>
  <si>
    <t>Hp1bp3</t>
  </si>
  <si>
    <t>ENSRNOG00000014448</t>
  </si>
  <si>
    <t>Bmal1</t>
  </si>
  <si>
    <t>ENSRNOG00000014450</t>
  </si>
  <si>
    <t>Shprh</t>
  </si>
  <si>
    <t>ENSRNOG00000014452</t>
  </si>
  <si>
    <t>Zfhx3</t>
  </si>
  <si>
    <t>ENSRNOG00000014453</t>
  </si>
  <si>
    <t>Anxa5</t>
  </si>
  <si>
    <t>ENSRNOG00000014454</t>
  </si>
  <si>
    <t>Ap1m1</t>
  </si>
  <si>
    <t>ENSRNOG00000014455</t>
  </si>
  <si>
    <t>ENSRNOG00000014456</t>
  </si>
  <si>
    <t>Coq10b</t>
  </si>
  <si>
    <t>ENSRNOG00000014459</t>
  </si>
  <si>
    <t>Phax</t>
  </si>
  <si>
    <t>ENSRNOG00000014460</t>
  </si>
  <si>
    <t>Hivep1</t>
  </si>
  <si>
    <t>ENSRNOG00000014461</t>
  </si>
  <si>
    <t>Galns</t>
  </si>
  <si>
    <t>ENSRNOG00000014462</t>
  </si>
  <si>
    <t>Fnta</t>
  </si>
  <si>
    <t>ENSRNOG00000014463</t>
  </si>
  <si>
    <t>Uri1</t>
  </si>
  <si>
    <t>ENSRNOG00000014464</t>
  </si>
  <si>
    <t>Tnfsf13b</t>
  </si>
  <si>
    <t>ENSRNOG00000014465</t>
  </si>
  <si>
    <t>Oca2</t>
  </si>
  <si>
    <t>ENSRNOG00000014471</t>
  </si>
  <si>
    <t>B3gnt6</t>
  </si>
  <si>
    <t>ENSRNOG00000014475</t>
  </si>
  <si>
    <t>Slc31a1</t>
  </si>
  <si>
    <t>ENSRNOG00000014476</t>
  </si>
  <si>
    <t>Evl</t>
  </si>
  <si>
    <t>ENSRNOG00000014477</t>
  </si>
  <si>
    <t>Acvr2b</t>
  </si>
  <si>
    <t>ENSRNOG00000014478</t>
  </si>
  <si>
    <t>Fndc3a</t>
  </si>
  <si>
    <t>ENSRNOG00000014479</t>
  </si>
  <si>
    <t>Cttnbp2nl</t>
  </si>
  <si>
    <t>ENSRNOG00000014480</t>
  </si>
  <si>
    <t>Dbndd2</t>
  </si>
  <si>
    <t>ENSRNOG00000014481</t>
  </si>
  <si>
    <t>Adtrp</t>
  </si>
  <si>
    <t>ENSRNOG00000014482</t>
  </si>
  <si>
    <t>Slf2</t>
  </si>
  <si>
    <t>ENSRNOG00000014483</t>
  </si>
  <si>
    <t>Ino80</t>
  </si>
  <si>
    <t>ENSRNOG00000014485</t>
  </si>
  <si>
    <t>Pdcd6</t>
  </si>
  <si>
    <t>ENSRNOG00000014486</t>
  </si>
  <si>
    <t>Rfx3</t>
  </si>
  <si>
    <t>ENSRNOG00000014490</t>
  </si>
  <si>
    <t>Bdh2</t>
  </si>
  <si>
    <t>ENSRNOG00000014492</t>
  </si>
  <si>
    <t>Pgc</t>
  </si>
  <si>
    <t>ENSRNOG00000014493</t>
  </si>
  <si>
    <t>Golga1</t>
  </si>
  <si>
    <t>ENSRNOG00000014496</t>
  </si>
  <si>
    <t>Coro6</t>
  </si>
  <si>
    <t>ENSRNOG00000014501</t>
  </si>
  <si>
    <t>Zfp638</t>
  </si>
  <si>
    <t>ENSRNOG00000014502</t>
  </si>
  <si>
    <t>Triml1</t>
  </si>
  <si>
    <t>ENSRNOG00000014503</t>
  </si>
  <si>
    <t>Celf4</t>
  </si>
  <si>
    <t>ENSRNOG00000014504</t>
  </si>
  <si>
    <t>Il1r1</t>
  </si>
  <si>
    <t>ENSRNOG00000014505</t>
  </si>
  <si>
    <t>Pmfbp1</t>
  </si>
  <si>
    <t>ENSRNOG00000014508</t>
  </si>
  <si>
    <t>Mgll</t>
  </si>
  <si>
    <t>ENSRNOG00000014509</t>
  </si>
  <si>
    <t>Sacs</t>
  </si>
  <si>
    <t>ENSRNOG00000014511</t>
  </si>
  <si>
    <t>Alg10</t>
  </si>
  <si>
    <t>ENSRNOG00000014513</t>
  </si>
  <si>
    <t>Rexo5</t>
  </si>
  <si>
    <t>ENSRNOG00000014515</t>
  </si>
  <si>
    <t>Cdc14a</t>
  </si>
  <si>
    <t>ENSRNOG00000014516</t>
  </si>
  <si>
    <t>Hs6st1</t>
  </si>
  <si>
    <t>ENSRNOG00000014518</t>
  </si>
  <si>
    <t>Adam28</t>
  </si>
  <si>
    <t>ENSRNOG00000014519</t>
  </si>
  <si>
    <t>Slc35g3</t>
  </si>
  <si>
    <t>ENSRNOG00000014520</t>
  </si>
  <si>
    <t>Ing1</t>
  </si>
  <si>
    <t>ENSRNOG00000014521</t>
  </si>
  <si>
    <t>Armc8</t>
  </si>
  <si>
    <t>ENSRNOG00000014522</t>
  </si>
  <si>
    <t>Mlycd</t>
  </si>
  <si>
    <t>ENSRNOG00000014524</t>
  </si>
  <si>
    <t>S1pr3</t>
  </si>
  <si>
    <t>ENSRNOG00000014525</t>
  </si>
  <si>
    <t>Hspd1</t>
  </si>
  <si>
    <t>ENSRNOG00000014526</t>
  </si>
  <si>
    <t>Cars2</t>
  </si>
  <si>
    <t>ENSRNOG00000014527</t>
  </si>
  <si>
    <t>Pabpc2</t>
  </si>
  <si>
    <t>ENSRNOG00000014528</t>
  </si>
  <si>
    <t>Zswim6</t>
  </si>
  <si>
    <t>ENSRNOG00000014529</t>
  </si>
  <si>
    <t>Ube2q2</t>
  </si>
  <si>
    <t>ENSRNOG00000014530</t>
  </si>
  <si>
    <t>Nav2</t>
  </si>
  <si>
    <t>ENSRNOG00000014531</t>
  </si>
  <si>
    <t>Hbs1l</t>
  </si>
  <si>
    <t>ENSRNOG00000014532</t>
  </si>
  <si>
    <t>Lbp</t>
  </si>
  <si>
    <t>ENSRNOG00000014538</t>
  </si>
  <si>
    <t>Nxnl2</t>
  </si>
  <si>
    <t>ENSRNOG00000014543</t>
  </si>
  <si>
    <t>Tbc1d2b</t>
  </si>
  <si>
    <t>ENSRNOG00000014548</t>
  </si>
  <si>
    <t>Nedd9</t>
  </si>
  <si>
    <t>ENSRNOG00000014549</t>
  </si>
  <si>
    <t>Arhgef26</t>
  </si>
  <si>
    <t>ENSRNOG00000014550</t>
  </si>
  <si>
    <t>Plcxd3</t>
  </si>
  <si>
    <t>ENSRNOG00000014555</t>
  </si>
  <si>
    <t>Aox4</t>
  </si>
  <si>
    <t>ENSRNOG00000014556</t>
  </si>
  <si>
    <t>Cdh20</t>
  </si>
  <si>
    <t>ENSRNOG00000014562</t>
  </si>
  <si>
    <t>Hnrnpf</t>
  </si>
  <si>
    <t>ENSRNOG00000014564</t>
  </si>
  <si>
    <t>Yipf5</t>
  </si>
  <si>
    <t>ENSRNOG00000014565</t>
  </si>
  <si>
    <t>Lcmt1</t>
  </si>
  <si>
    <t>ENSRNOG00000014568</t>
  </si>
  <si>
    <t>Ndufb10</t>
  </si>
  <si>
    <t>ENSRNOG00000014573</t>
  </si>
  <si>
    <t>Ckmt1</t>
  </si>
  <si>
    <t>ENSRNOG00000014574</t>
  </si>
  <si>
    <t>Entpd1</t>
  </si>
  <si>
    <t>ENSRNOG00000014575</t>
  </si>
  <si>
    <t>Rtca</t>
  </si>
  <si>
    <t>ENSRNOG00000014576</t>
  </si>
  <si>
    <t>Dock3</t>
  </si>
  <si>
    <t>ENSRNOG00000014578</t>
  </si>
  <si>
    <t>Fxyd4</t>
  </si>
  <si>
    <t>ENSRNOG00000014581</t>
  </si>
  <si>
    <t>LOC100909916</t>
  </si>
  <si>
    <t>ENSRNOG00000014582</t>
  </si>
  <si>
    <t>Mrpl18</t>
  </si>
  <si>
    <t>ENSRNOG00000014584</t>
  </si>
  <si>
    <t>Odf2</t>
  </si>
  <si>
    <t>ENSRNOG00000014585</t>
  </si>
  <si>
    <t>Cfap53</t>
  </si>
  <si>
    <t>ENSRNOG00000014588</t>
  </si>
  <si>
    <t>Dbr1</t>
  </si>
  <si>
    <t>ENSRNOG00000014589</t>
  </si>
  <si>
    <t>Arpin</t>
  </si>
  <si>
    <t>ENSRNOG00000014590</t>
  </si>
  <si>
    <t>Stk33</t>
  </si>
  <si>
    <t>ENSRNOG00000014592</t>
  </si>
  <si>
    <t>Zbtb46</t>
  </si>
  <si>
    <t>ENSRNOG00000014595</t>
  </si>
  <si>
    <t>Brf1</t>
  </si>
  <si>
    <t>ENSRNOG00000014597</t>
  </si>
  <si>
    <t>Irs1</t>
  </si>
  <si>
    <t>ENSRNOG00000014598</t>
  </si>
  <si>
    <t>Abhd13</t>
  </si>
  <si>
    <t>ENSRNOG00000014599</t>
  </si>
  <si>
    <t>Dhx36</t>
  </si>
  <si>
    <t>ENSRNOG00000014600</t>
  </si>
  <si>
    <t>Cib3</t>
  </si>
  <si>
    <t>ENSRNOG00000014602</t>
  </si>
  <si>
    <t>Mtfmt</t>
  </si>
  <si>
    <t>ENSRNOG00000014603</t>
  </si>
  <si>
    <t>Sgcg</t>
  </si>
  <si>
    <t>ENSRNOG00000014604</t>
  </si>
  <si>
    <t>Sigmar1</t>
  </si>
  <si>
    <t>ENSRNOG00000014605</t>
  </si>
  <si>
    <t>Lig4</t>
  </si>
  <si>
    <t>ENSRNOG00000014610</t>
  </si>
  <si>
    <t>Anpep</t>
  </si>
  <si>
    <t>ENSRNOG00000014613</t>
  </si>
  <si>
    <t>Ddah1</t>
  </si>
  <si>
    <t>ENSRNOG00000014614</t>
  </si>
  <si>
    <t>Cxxc1</t>
  </si>
  <si>
    <t>ENSRNOG00000014615</t>
  </si>
  <si>
    <t>Grk6</t>
  </si>
  <si>
    <t>ENSRNOG00000014616</t>
  </si>
  <si>
    <t>Iars1</t>
  </si>
  <si>
    <t>ENSRNOG00000014617</t>
  </si>
  <si>
    <t>Tgoln2</t>
  </si>
  <si>
    <t>ENSRNOG00000014618</t>
  </si>
  <si>
    <t>Med31</t>
  </si>
  <si>
    <t>ENSRNOG00000014619</t>
  </si>
  <si>
    <t>Dhx38</t>
  </si>
  <si>
    <t>ENSRNOG00000014621</t>
  </si>
  <si>
    <t>Rab8a</t>
  </si>
  <si>
    <t>ENSRNOG00000014623</t>
  </si>
  <si>
    <t>Smurf2</t>
  </si>
  <si>
    <t>ENSRNOG00000014624</t>
  </si>
  <si>
    <t>Selenok</t>
  </si>
  <si>
    <t>ENSRNOG00000014625</t>
  </si>
  <si>
    <t>Atp5f1d</t>
  </si>
  <si>
    <t>ENSRNOG00000014626</t>
  </si>
  <si>
    <t>Katnb1</t>
  </si>
  <si>
    <t>ENSRNOG00000014628</t>
  </si>
  <si>
    <t>Pomk</t>
  </si>
  <si>
    <t>ENSRNOG00000014629</t>
  </si>
  <si>
    <t>Lmo1</t>
  </si>
  <si>
    <t>ENSRNOG00000014630</t>
  </si>
  <si>
    <t>Iws1</t>
  </si>
  <si>
    <t>ENSRNOG00000014633</t>
  </si>
  <si>
    <t>Vps28</t>
  </si>
  <si>
    <t>ENSRNOG00000014634</t>
  </si>
  <si>
    <t>Gtpbp1</t>
  </si>
  <si>
    <t>ENSRNOG00000014635</t>
  </si>
  <si>
    <t>Clta</t>
  </si>
  <si>
    <t>ENSRNOG00000014637</t>
  </si>
  <si>
    <t>Atxn10</t>
  </si>
  <si>
    <t>ENSRNOG00000014641</t>
  </si>
  <si>
    <t>Rpl3l</t>
  </si>
  <si>
    <t>ENSRNOG00000014642</t>
  </si>
  <si>
    <t>Morn1</t>
  </si>
  <si>
    <t>ENSRNOG00000014644</t>
  </si>
  <si>
    <t>Zic1</t>
  </si>
  <si>
    <t>ENSRNOG00000014645</t>
  </si>
  <si>
    <t>Aldh7a1</t>
  </si>
  <si>
    <t>ENSRNOG00000014647</t>
  </si>
  <si>
    <t>Cbfb</t>
  </si>
  <si>
    <t>ENSRNOG00000014650</t>
  </si>
  <si>
    <t>Sema4g</t>
  </si>
  <si>
    <t>ENSRNOG00000014652</t>
  </si>
  <si>
    <t>Aqp8</t>
  </si>
  <si>
    <t>ENSRNOG00000014653</t>
  </si>
  <si>
    <t>Arl11</t>
  </si>
  <si>
    <t>ENSRNOG00000014654</t>
  </si>
  <si>
    <t>C2h4orf3</t>
  </si>
  <si>
    <t>ENSRNOG00000014658</t>
  </si>
  <si>
    <t>Zfp423</t>
  </si>
  <si>
    <t>ENSRNOG00000014659</t>
  </si>
  <si>
    <t>Ebpl</t>
  </si>
  <si>
    <t>ENSRNOG00000014660</t>
  </si>
  <si>
    <t>Usp53</t>
  </si>
  <si>
    <t>ENSRNOG00000014661</t>
  </si>
  <si>
    <t>Zfp385d</t>
  </si>
  <si>
    <t>ENSRNOG00000014664</t>
  </si>
  <si>
    <t>Virma</t>
  </si>
  <si>
    <t>ENSRNOG00000014665</t>
  </si>
  <si>
    <t>Dhdds</t>
  </si>
  <si>
    <t>ENSRNOG00000014666</t>
  </si>
  <si>
    <t>Tfeb</t>
  </si>
  <si>
    <t>ENSRNOG00000014668</t>
  </si>
  <si>
    <t>Phaf1</t>
  </si>
  <si>
    <t>ENSRNOG00000014670</t>
  </si>
  <si>
    <t>Zmynd11</t>
  </si>
  <si>
    <t>ENSRNOG00000014671</t>
  </si>
  <si>
    <t>Tesmin</t>
  </si>
  <si>
    <t>ENSRNOG00000014672</t>
  </si>
  <si>
    <t>Hs3st6</t>
  </si>
  <si>
    <t>ENSRNOG00000014673</t>
  </si>
  <si>
    <t>Eri2</t>
  </si>
  <si>
    <t>ENSRNOG00000014674</t>
  </si>
  <si>
    <t>Exosc9</t>
  </si>
  <si>
    <t>ENSRNOG00000014675</t>
  </si>
  <si>
    <t>Pi4k2a</t>
  </si>
  <si>
    <t>ENSRNOG00000014678</t>
  </si>
  <si>
    <t>Fzd5</t>
  </si>
  <si>
    <t>ENSRNOG00000014683</t>
  </si>
  <si>
    <t>Il1rl2</t>
  </si>
  <si>
    <t>ENSRNOG00000014684</t>
  </si>
  <si>
    <t>Npr1</t>
  </si>
  <si>
    <t>ENSRNOG00000014686</t>
  </si>
  <si>
    <t>Kcnd3</t>
  </si>
  <si>
    <t>ENSRNOG00000014689</t>
  </si>
  <si>
    <t>Zbtb4</t>
  </si>
  <si>
    <t>ENSRNOG00000014690</t>
  </si>
  <si>
    <t>Pigt</t>
  </si>
  <si>
    <t>ENSRNOG00000014691</t>
  </si>
  <si>
    <t>Ric3</t>
  </si>
  <si>
    <t>ENSRNOG00000014692</t>
  </si>
  <si>
    <t>Mogat1</t>
  </si>
  <si>
    <t>ENSRNOG00000014693</t>
  </si>
  <si>
    <t>Btbd6</t>
  </si>
  <si>
    <t>ENSRNOG00000014698</t>
  </si>
  <si>
    <t>Chrnb1</t>
  </si>
  <si>
    <t>ENSRNOG00000014702</t>
  </si>
  <si>
    <t>Elovl2</t>
  </si>
  <si>
    <t>ENSRNOG00000014703</t>
  </si>
  <si>
    <t>Tonsl</t>
  </si>
  <si>
    <t>ENSRNOG00000014705</t>
  </si>
  <si>
    <t>Rbm20</t>
  </si>
  <si>
    <t>ENSRNOG00000014706</t>
  </si>
  <si>
    <t>Dbx1</t>
  </si>
  <si>
    <t>ENSRNOG00000014710</t>
  </si>
  <si>
    <t>Prom2</t>
  </si>
  <si>
    <t>ENSRNOG00000014711</t>
  </si>
  <si>
    <t>Meiob</t>
  </si>
  <si>
    <t>ENSRNOG00000014712</t>
  </si>
  <si>
    <t>Zfp39</t>
  </si>
  <si>
    <t>ENSRNOG00000014713</t>
  </si>
  <si>
    <t>Csgalnact2</t>
  </si>
  <si>
    <t>ENSRNOG00000014714</t>
  </si>
  <si>
    <t>Trpv6</t>
  </si>
  <si>
    <t>ENSRNOG00000014718</t>
  </si>
  <si>
    <t>Acsl3</t>
  </si>
  <si>
    <t>ENSRNOG00000014719</t>
  </si>
  <si>
    <t>Snx19</t>
  </si>
  <si>
    <t>ENSRNOG00000014720</t>
  </si>
  <si>
    <t>Srbd1</t>
  </si>
  <si>
    <t>ENSRNOG00000014721</t>
  </si>
  <si>
    <t>Ahrr</t>
  </si>
  <si>
    <t>ENSRNOG00000014722</t>
  </si>
  <si>
    <t>Raph1</t>
  </si>
  <si>
    <t>ENSRNOG00000014723</t>
  </si>
  <si>
    <t>Cbfa2t3</t>
  </si>
  <si>
    <t>ENSRNOG00000014726</t>
  </si>
  <si>
    <t>Acsm4</t>
  </si>
  <si>
    <t>ENSRNOG00000014727</t>
  </si>
  <si>
    <t>Fahd1</t>
  </si>
  <si>
    <t>ENSRNOG00000014739</t>
  </si>
  <si>
    <t>Wfdc2</t>
  </si>
  <si>
    <t>ENSRNOG00000014740</t>
  </si>
  <si>
    <t>Gast</t>
  </si>
  <si>
    <t>ENSRNOG00000014741</t>
  </si>
  <si>
    <t>Kcnu1</t>
  </si>
  <si>
    <t>ENSRNOG00000014742</t>
  </si>
  <si>
    <t>Ankrd13b</t>
  </si>
  <si>
    <t>ENSRNOG00000014743</t>
  </si>
  <si>
    <t>Hagh</t>
  </si>
  <si>
    <t>ENSRNOG00000014744</t>
  </si>
  <si>
    <t>Pacs2</t>
  </si>
  <si>
    <t>ENSRNOG00000014745</t>
  </si>
  <si>
    <t>Pdha1l1</t>
  </si>
  <si>
    <t>ENSRNOG00000014746</t>
  </si>
  <si>
    <t>Dzip1l</t>
  </si>
  <si>
    <t>ENSRNOG00000014750</t>
  </si>
  <si>
    <t>Tasor</t>
  </si>
  <si>
    <t>ENSRNOG00000014751</t>
  </si>
  <si>
    <t>Ret</t>
  </si>
  <si>
    <t>ENSRNOG00000014753</t>
  </si>
  <si>
    <t>Tcf7l1</t>
  </si>
  <si>
    <t>ENSRNOG00000014758</t>
  </si>
  <si>
    <t>Lgi1</t>
  </si>
  <si>
    <t>ENSRNOG00000014761</t>
  </si>
  <si>
    <t>Rasd2</t>
  </si>
  <si>
    <t>ENSRNOG00000014762</t>
  </si>
  <si>
    <t>Ppie</t>
  </si>
  <si>
    <t>ENSRNOG00000014765</t>
  </si>
  <si>
    <t>Vapa</t>
  </si>
  <si>
    <t>ENSRNOG00000014766</t>
  </si>
  <si>
    <t>Galt</t>
  </si>
  <si>
    <t>ENSRNOG00000014768</t>
  </si>
  <si>
    <t>Glis3</t>
  </si>
  <si>
    <t>ENSRNOG00000014771</t>
  </si>
  <si>
    <t>Wfdc8</t>
  </si>
  <si>
    <t>ENSRNOG00000014775</t>
  </si>
  <si>
    <t>Nol4</t>
  </si>
  <si>
    <t>ENSRNOG00000014776</t>
  </si>
  <si>
    <t>Adcy7</t>
  </si>
  <si>
    <t>ENSRNOG00000014777</t>
  </si>
  <si>
    <t>Prpf4</t>
  </si>
  <si>
    <t>ENSRNOG00000014779</t>
  </si>
  <si>
    <t>Pdcd4</t>
  </si>
  <si>
    <t>ENSRNOG00000014783</t>
  </si>
  <si>
    <t>Pgghg</t>
  </si>
  <si>
    <t>ENSRNOG00000014785</t>
  </si>
  <si>
    <t>Ykt6</t>
  </si>
  <si>
    <t>ENSRNOG00000014786</t>
  </si>
  <si>
    <t>Ccne1</t>
  </si>
  <si>
    <t>ENSRNOG00000014787</t>
  </si>
  <si>
    <t>Cabp5</t>
  </si>
  <si>
    <t>ENSRNOG00000014790</t>
  </si>
  <si>
    <t>Cryga</t>
  </si>
  <si>
    <t>ENSRNOG00000014791</t>
  </si>
  <si>
    <t>Peg3</t>
  </si>
  <si>
    <t>ENSRNOG00000014793</t>
  </si>
  <si>
    <t>Gpr149</t>
  </si>
  <si>
    <t>ENSRNOG00000014794</t>
  </si>
  <si>
    <t>Spint4</t>
  </si>
  <si>
    <t>ENSRNOG00000014795</t>
  </si>
  <si>
    <t>Nr2f1</t>
  </si>
  <si>
    <t>ENSRNOG00000014797</t>
  </si>
  <si>
    <t>Tmbim1</t>
  </si>
  <si>
    <t>ENSRNOG00000014798</t>
  </si>
  <si>
    <t>Cstpp1</t>
  </si>
  <si>
    <t>ENSRNOG00000014801</t>
  </si>
  <si>
    <t>Exog</t>
  </si>
  <si>
    <t>ENSRNOG00000014805</t>
  </si>
  <si>
    <t>Wrap73</t>
  </si>
  <si>
    <t>ENSRNOG00000014806</t>
  </si>
  <si>
    <t>Pnkd</t>
  </si>
  <si>
    <t>ENSRNOG00000014807</t>
  </si>
  <si>
    <t>Spint5p</t>
  </si>
  <si>
    <t>ENSRNOG00000014808</t>
  </si>
  <si>
    <t>Srfbp1</t>
  </si>
  <si>
    <t>ENSRNOG00000014811</t>
  </si>
  <si>
    <t>Tmem276</t>
  </si>
  <si>
    <t>ENSRNOG00000014815</t>
  </si>
  <si>
    <t>Myoz2</t>
  </si>
  <si>
    <t>ENSRNOG00000014816</t>
  </si>
  <si>
    <t>Slc1a1</t>
  </si>
  <si>
    <t>ENSRNOG00000014819</t>
  </si>
  <si>
    <t>Hap1</t>
  </si>
  <si>
    <t>ENSRNOG00000014828</t>
  </si>
  <si>
    <t>Avpi1</t>
  </si>
  <si>
    <t>ENSRNOG00000014829</t>
  </si>
  <si>
    <t>Prmt3</t>
  </si>
  <si>
    <t>ENSRNOG00000014831</t>
  </si>
  <si>
    <t>Ccin</t>
  </si>
  <si>
    <t>ENSRNOG00000014832</t>
  </si>
  <si>
    <t>Mapkapk3</t>
  </si>
  <si>
    <t>ENSRNOG00000014833</t>
  </si>
  <si>
    <t>Smndc1</t>
  </si>
  <si>
    <t>ENSRNOG00000014834</t>
  </si>
  <si>
    <t>Epc1</t>
  </si>
  <si>
    <t>ENSRNOG00000014835</t>
  </si>
  <si>
    <t>Il1rl1</t>
  </si>
  <si>
    <t>ENSRNOG00000014836</t>
  </si>
  <si>
    <t>Ralgapb</t>
  </si>
  <si>
    <t>ENSRNOG00000014837</t>
  </si>
  <si>
    <t>Emilin2</t>
  </si>
  <si>
    <t>ENSRNOG00000014838</t>
  </si>
  <si>
    <t>Glipr2</t>
  </si>
  <si>
    <t>ENSRNOG00000014840</t>
  </si>
  <si>
    <t>Gna14</t>
  </si>
  <si>
    <t>ENSRNOG00000014844</t>
  </si>
  <si>
    <t>Kif21a</t>
  </si>
  <si>
    <t>ENSRNOG00000014845</t>
  </si>
  <si>
    <t>Strc</t>
  </si>
  <si>
    <t>ENSRNOG00000014846</t>
  </si>
  <si>
    <t>Anp32a</t>
  </si>
  <si>
    <t>ENSRNOG00000014850</t>
  </si>
  <si>
    <t>Amhr2</t>
  </si>
  <si>
    <t>ENSRNOG00000014851</t>
  </si>
  <si>
    <t>Col4a4</t>
  </si>
  <si>
    <t>ENSRNOG00000014852</t>
  </si>
  <si>
    <t>Fbxo30</t>
  </si>
  <si>
    <t>ENSRNOG00000014856</t>
  </si>
  <si>
    <t>Etnk1</t>
  </si>
  <si>
    <t>ENSRNOG00000014857</t>
  </si>
  <si>
    <t>C2h1orf52</t>
  </si>
  <si>
    <t>ENSRNOG00000014859</t>
  </si>
  <si>
    <t>Rnf152</t>
  </si>
  <si>
    <t>ENSRNOG00000014862</t>
  </si>
  <si>
    <t>Gabrg3</t>
  </si>
  <si>
    <t>ENSRNOG00000014863</t>
  </si>
  <si>
    <t>Reck</t>
  </si>
  <si>
    <t>ENSRNOG00000014866</t>
  </si>
  <si>
    <t>Pign</t>
  </si>
  <si>
    <t>ENSRNOG00000014867</t>
  </si>
  <si>
    <t>Synpo2</t>
  </si>
  <si>
    <t>ENSRNOG00000014869</t>
  </si>
  <si>
    <t>Wdr31</t>
  </si>
  <si>
    <t>ENSRNOG00000014870</t>
  </si>
  <si>
    <t>Slc13a5</t>
  </si>
  <si>
    <t>ENSRNOG00000014871</t>
  </si>
  <si>
    <t>Zic4</t>
  </si>
  <si>
    <t>ENSRNOG00000014872</t>
  </si>
  <si>
    <t>Sec24d</t>
  </si>
  <si>
    <t>ENSRNOG00000014874</t>
  </si>
  <si>
    <t>Zfyve28</t>
  </si>
  <si>
    <t>ENSRNOG00000014875</t>
  </si>
  <si>
    <t>Ash2l</t>
  </si>
  <si>
    <t>ENSRNOG00000014876</t>
  </si>
  <si>
    <t>Lpin2</t>
  </si>
  <si>
    <t>ENSRNOG00000014879</t>
  </si>
  <si>
    <t>Ttc7a</t>
  </si>
  <si>
    <t>ENSRNOG00000014882</t>
  </si>
  <si>
    <t>Fgf11</t>
  </si>
  <si>
    <t>ENSRNOG00000014886</t>
  </si>
  <si>
    <t>Fam107b</t>
  </si>
  <si>
    <t>ENSRNOG00000014887</t>
  </si>
  <si>
    <t>Homez</t>
  </si>
  <si>
    <t>ENSRNOG00000014890</t>
  </si>
  <si>
    <t>Mrpl43</t>
  </si>
  <si>
    <t>ENSRNOG00000014891</t>
  </si>
  <si>
    <t>Ptar1</t>
  </si>
  <si>
    <t>ENSRNOG00000014893</t>
  </si>
  <si>
    <t>Dnai3</t>
  </si>
  <si>
    <t>ENSRNOG00000014896</t>
  </si>
  <si>
    <t>Adgrg3</t>
  </si>
  <si>
    <t>ENSRNOG00000014899</t>
  </si>
  <si>
    <t>Ndufa5</t>
  </si>
  <si>
    <t>ENSRNOG00000014900</t>
  </si>
  <si>
    <t>Crem</t>
  </si>
  <si>
    <t>ENSRNOG00000014901</t>
  </si>
  <si>
    <t>Uggt1</t>
  </si>
  <si>
    <t>ENSRNOG00000014902</t>
  </si>
  <si>
    <t>Stx11</t>
  </si>
  <si>
    <t>ENSRNOG00000014903</t>
  </si>
  <si>
    <t>Zfyve27</t>
  </si>
  <si>
    <t>ENSRNOG00000014904</t>
  </si>
  <si>
    <t>Ppp1r3e</t>
  </si>
  <si>
    <t>ENSRNOG00000014907</t>
  </si>
  <si>
    <t>Aldh8a1</t>
  </si>
  <si>
    <t>ENSRNOG00000014908</t>
  </si>
  <si>
    <t>Sf3b5</t>
  </si>
  <si>
    <t>ENSRNOG00000014909</t>
  </si>
  <si>
    <t>Sh2d5</t>
  </si>
  <si>
    <t>ENSRNOG00000014915</t>
  </si>
  <si>
    <t>Gsr</t>
  </si>
  <si>
    <t>ENSRNOG00000014916</t>
  </si>
  <si>
    <t>Lats1</t>
  </si>
  <si>
    <t>ENSRNOG00000014917</t>
  </si>
  <si>
    <t>Nck1</t>
  </si>
  <si>
    <t>ENSRNOG00000014918</t>
  </si>
  <si>
    <t>Klrg1</t>
  </si>
  <si>
    <t>ENSRNOG00000014923</t>
  </si>
  <si>
    <t>Ifitm5</t>
  </si>
  <si>
    <t>ENSRNOG00000014925</t>
  </si>
  <si>
    <t>Mesp2</t>
  </si>
  <si>
    <t>ENSRNOG00000014928</t>
  </si>
  <si>
    <t>Apba1</t>
  </si>
  <si>
    <t>ENSRNOG00000014933</t>
  </si>
  <si>
    <t>Dnttip1</t>
  </si>
  <si>
    <t>ENSRNOG00000014935</t>
  </si>
  <si>
    <t>Twnk</t>
  </si>
  <si>
    <t>ENSRNOG00000014936</t>
  </si>
  <si>
    <t>Ifitm2</t>
  </si>
  <si>
    <t>ENSRNOG00000014937</t>
  </si>
  <si>
    <t>Lrrc71</t>
  </si>
  <si>
    <t>ENSRNOG00000014940</t>
  </si>
  <si>
    <t>Sfrp5</t>
  </si>
  <si>
    <t>ENSRNOG00000014945</t>
  </si>
  <si>
    <t>Kpna3</t>
  </si>
  <si>
    <t>ENSRNOG00000014946</t>
  </si>
  <si>
    <t>AABR07005588.1</t>
  </si>
  <si>
    <t>ENSRNOG00000014948</t>
  </si>
  <si>
    <t>Osgin1</t>
  </si>
  <si>
    <t>ENSRNOG00000014950</t>
  </si>
  <si>
    <t>Crygc</t>
  </si>
  <si>
    <t>ENSRNOG00000014951</t>
  </si>
  <si>
    <t>Mesp1</t>
  </si>
  <si>
    <t>ENSRNOG00000014953</t>
  </si>
  <si>
    <t>Fbxo39</t>
  </si>
  <si>
    <t>ENSRNOG00000014956</t>
  </si>
  <si>
    <t>Slc11a1</t>
  </si>
  <si>
    <t>ENSRNOG00000014960</t>
  </si>
  <si>
    <t>Bard1</t>
  </si>
  <si>
    <t>ENSRNOG00000014961</t>
  </si>
  <si>
    <t>Pdpn</t>
  </si>
  <si>
    <t>ENSRNOG00000014963</t>
  </si>
  <si>
    <t>Adgrg1</t>
  </si>
  <si>
    <t>ENSRNOG00000014964</t>
  </si>
  <si>
    <t>Hp</t>
  </si>
  <si>
    <t>ENSRNOG00000014966</t>
  </si>
  <si>
    <t>C1h19orf12</t>
  </si>
  <si>
    <t>ENSRNOG00000014969</t>
  </si>
  <si>
    <t>Lzts2</t>
  </si>
  <si>
    <t>ENSRNOG00000014970</t>
  </si>
  <si>
    <t>Kif17</t>
  </si>
  <si>
    <t>ENSRNOG00000014971</t>
  </si>
  <si>
    <t>Mas1</t>
  </si>
  <si>
    <t>ENSRNOG00000014973</t>
  </si>
  <si>
    <t>Tekt1</t>
  </si>
  <si>
    <t>ENSRNOG00000014975</t>
  </si>
  <si>
    <t>Zfp483</t>
  </si>
  <si>
    <t>ENSRNOG00000014979</t>
  </si>
  <si>
    <t>Themis</t>
  </si>
  <si>
    <t>ENSRNOG00000014980</t>
  </si>
  <si>
    <t>Mob4</t>
  </si>
  <si>
    <t>ENSRNOG00000014981</t>
  </si>
  <si>
    <t>Usp14</t>
  </si>
  <si>
    <t>ENSRNOG00000014982</t>
  </si>
  <si>
    <t>Slc35f4</t>
  </si>
  <si>
    <t>ENSRNOG00000014984</t>
  </si>
  <si>
    <t>Dmwd</t>
  </si>
  <si>
    <t>ENSRNOG00000014986</t>
  </si>
  <si>
    <t>Ube4b</t>
  </si>
  <si>
    <t>ENSRNOG00000014987</t>
  </si>
  <si>
    <t>Mdfi</t>
  </si>
  <si>
    <t>ENSRNOG00000014988</t>
  </si>
  <si>
    <t>Ftmt</t>
  </si>
  <si>
    <t>ENSRNOG00000014992</t>
  </si>
  <si>
    <t>M6pr</t>
  </si>
  <si>
    <t>ENSRNOG00000014996</t>
  </si>
  <si>
    <t>Katna1</t>
  </si>
  <si>
    <t>ENSRNOG00000014997</t>
  </si>
  <si>
    <t>Igf2r</t>
  </si>
  <si>
    <t>ENSRNOG00000014999</t>
  </si>
  <si>
    <t>Tnpo1</t>
  </si>
  <si>
    <t>ENSRNOG00000015002</t>
  </si>
  <si>
    <t>Abhd15</t>
  </si>
  <si>
    <t>ENSRNOG00000015003</t>
  </si>
  <si>
    <t>Pex11a</t>
  </si>
  <si>
    <t>ENSRNOG00000015008</t>
  </si>
  <si>
    <t>Gcm2</t>
  </si>
  <si>
    <t>ENSRNOG00000015018</t>
  </si>
  <si>
    <t>Pdia3</t>
  </si>
  <si>
    <t>ENSRNOG00000015019</t>
  </si>
  <si>
    <t>Spg21</t>
  </si>
  <si>
    <t>ENSRNOG00000015020</t>
  </si>
  <si>
    <t>Idh1</t>
  </si>
  <si>
    <t>ENSRNOG00000015021</t>
  </si>
  <si>
    <t>Naxd</t>
  </si>
  <si>
    <t>ENSRNOG00000015024</t>
  </si>
  <si>
    <t>Mcoln3</t>
  </si>
  <si>
    <t>ENSRNOG00000015026</t>
  </si>
  <si>
    <t>Arhgef11</t>
  </si>
  <si>
    <t>ENSRNOG00000015027</t>
  </si>
  <si>
    <t>Il18r1</t>
  </si>
  <si>
    <t>ENSRNOG00000015029</t>
  </si>
  <si>
    <t>Dbt</t>
  </si>
  <si>
    <t>ENSRNOG00000015030</t>
  </si>
  <si>
    <t>Tjp2</t>
  </si>
  <si>
    <t>ENSRNOG00000015033</t>
  </si>
  <si>
    <t>Mxd4</t>
  </si>
  <si>
    <t>ENSRNOG00000015035</t>
  </si>
  <si>
    <t>Myo7b</t>
  </si>
  <si>
    <t>ENSRNOG00000015036</t>
  </si>
  <si>
    <t>Ccn2</t>
  </si>
  <si>
    <t>ENSRNOG00000015049</t>
  </si>
  <si>
    <t>Scn5a</t>
  </si>
  <si>
    <t>ENSRNOG00000015051</t>
  </si>
  <si>
    <t>Golga7b</t>
  </si>
  <si>
    <t>ENSRNOG00000015052</t>
  </si>
  <si>
    <t>Star</t>
  </si>
  <si>
    <t>ENSRNOG00000015054</t>
  </si>
  <si>
    <t>Rcbtb2</t>
  </si>
  <si>
    <t>ENSRNOG00000015055</t>
  </si>
  <si>
    <t>Scg2</t>
  </si>
  <si>
    <t>ENSRNOG00000015057</t>
  </si>
  <si>
    <t>Tmem102</t>
  </si>
  <si>
    <t>ENSRNOG00000015058</t>
  </si>
  <si>
    <t>Gucy2d</t>
  </si>
  <si>
    <t>ENSRNOG00000015059</t>
  </si>
  <si>
    <t>Mcfd2</t>
  </si>
  <si>
    <t>ENSRNOG00000015061</t>
  </si>
  <si>
    <t>Igfals</t>
  </si>
  <si>
    <t>ENSRNOG00000015063</t>
  </si>
  <si>
    <t>Dhodh</t>
  </si>
  <si>
    <t>ENSRNOG00000015067</t>
  </si>
  <si>
    <t>Abhd16b</t>
  </si>
  <si>
    <t>ENSRNOG00000015068</t>
  </si>
  <si>
    <t>Il11ra1</t>
  </si>
  <si>
    <t>ENSRNOG00000015071</t>
  </si>
  <si>
    <t>Zim1</t>
  </si>
  <si>
    <t>ENSRNOG00000015072</t>
  </si>
  <si>
    <t>Ptgr1</t>
  </si>
  <si>
    <t>ENSRNOG00000015075</t>
  </si>
  <si>
    <t>Stc1</t>
  </si>
  <si>
    <t>ENSRNOG00000015076</t>
  </si>
  <si>
    <t>Cyp26b1</t>
  </si>
  <si>
    <t>ENSRNOG00000015077</t>
  </si>
  <si>
    <t>Acsf3</t>
  </si>
  <si>
    <t>ENSRNOG00000015078</t>
  </si>
  <si>
    <t>Ifitm3</t>
  </si>
  <si>
    <t>ENSRNOG00000015079</t>
  </si>
  <si>
    <t>Ddost</t>
  </si>
  <si>
    <t>ENSRNOG00000015080</t>
  </si>
  <si>
    <t>Wdfy1</t>
  </si>
  <si>
    <t>ENSRNOG00000015082</t>
  </si>
  <si>
    <t>Nlrp10</t>
  </si>
  <si>
    <t>ENSRNOG00000015084</t>
  </si>
  <si>
    <t>Necab2</t>
  </si>
  <si>
    <t>ENSRNOG00000015085</t>
  </si>
  <si>
    <t>Dmpk</t>
  </si>
  <si>
    <t>ENSRNOG00000015086</t>
  </si>
  <si>
    <t>Plin1</t>
  </si>
  <si>
    <t>ENSRNOG00000015088</t>
  </si>
  <si>
    <t>Prune2</t>
  </si>
  <si>
    <t>ENSRNOG00000015089</t>
  </si>
  <si>
    <t>Mcoln2</t>
  </si>
  <si>
    <t>ENSRNOG00000015090</t>
  </si>
  <si>
    <t>Nubp2</t>
  </si>
  <si>
    <t>ENSRNOG00000015093</t>
  </si>
  <si>
    <t>Sparcl1</t>
  </si>
  <si>
    <t>ENSRNOG00000015095</t>
  </si>
  <si>
    <t>Spryd7</t>
  </si>
  <si>
    <t>ENSRNOG00000015097</t>
  </si>
  <si>
    <t>Kcmf1</t>
  </si>
  <si>
    <t>ENSRNOG00000015101</t>
  </si>
  <si>
    <t>Mak</t>
  </si>
  <si>
    <t>ENSRNOG00000015105</t>
  </si>
  <si>
    <t>Bspry</t>
  </si>
  <si>
    <t>ENSRNOG00000015109</t>
  </si>
  <si>
    <t>Ubxn8</t>
  </si>
  <si>
    <t>ENSRNOG00000015113</t>
  </si>
  <si>
    <t>Mocos</t>
  </si>
  <si>
    <t>ENSRNOG00000015117</t>
  </si>
  <si>
    <t>Lrrc39</t>
  </si>
  <si>
    <t>ENSRNOG00000015118</t>
  </si>
  <si>
    <t>Cpped1</t>
  </si>
  <si>
    <t>ENSRNOG00000015121</t>
  </si>
  <si>
    <t>N4bp1</t>
  </si>
  <si>
    <t>ENSRNOG00000015124</t>
  </si>
  <si>
    <t>Gpam</t>
  </si>
  <si>
    <t>ENSRNOG00000015125</t>
  </si>
  <si>
    <t>Spsb2</t>
  </si>
  <si>
    <t>ENSRNOG00000015128</t>
  </si>
  <si>
    <t>Sae1</t>
  </si>
  <si>
    <t>ENSRNOG00000015131</t>
  </si>
  <si>
    <t>Ube2c</t>
  </si>
  <si>
    <t>ENSRNOG00000015133</t>
  </si>
  <si>
    <t>Kmt2a</t>
  </si>
  <si>
    <t>ENSRNOG00000015134</t>
  </si>
  <si>
    <t>Map3k12</t>
  </si>
  <si>
    <t>ENSRNOG00000015137</t>
  </si>
  <si>
    <t>Spata6l</t>
  </si>
  <si>
    <t>ENSRNOG00000015139</t>
  </si>
  <si>
    <t>F12</t>
  </si>
  <si>
    <t>ENSRNOG00000015140</t>
  </si>
  <si>
    <t>Trmt13</t>
  </si>
  <si>
    <t>ENSRNOG00000015142</t>
  </si>
  <si>
    <t>Timm21</t>
  </si>
  <si>
    <t>ENSRNOG00000015143</t>
  </si>
  <si>
    <t>Siah1</t>
  </si>
  <si>
    <t>ENSRNOG00000015144</t>
  </si>
  <si>
    <t>Ist1</t>
  </si>
  <si>
    <t>ENSRNOG00000015145</t>
  </si>
  <si>
    <t>Ppp6c</t>
  </si>
  <si>
    <t>ENSRNOG00000015148</t>
  </si>
  <si>
    <t>Erc2</t>
  </si>
  <si>
    <t>ENSRNOG00000015149</t>
  </si>
  <si>
    <t>Nrg4</t>
  </si>
  <si>
    <t>ENSRNOG00000015150</t>
  </si>
  <si>
    <t>Spg7</t>
  </si>
  <si>
    <t>ENSRNOG00000015152</t>
  </si>
  <si>
    <t>Pkp3</t>
  </si>
  <si>
    <t>ENSRNOG00000015153</t>
  </si>
  <si>
    <t>Ints3</t>
  </si>
  <si>
    <t>ENSRNOG00000015155</t>
  </si>
  <si>
    <t>Tnnc2</t>
  </si>
  <si>
    <t>ENSRNOG00000015156</t>
  </si>
  <si>
    <t>Gal</t>
  </si>
  <si>
    <t>ENSRNOG00000015157</t>
  </si>
  <si>
    <t>Smtnl2</t>
  </si>
  <si>
    <t>ENSRNOG00000015158</t>
  </si>
  <si>
    <t>Pikfyve</t>
  </si>
  <si>
    <t>ENSRNOG00000015159</t>
  </si>
  <si>
    <t>Slc9a3</t>
  </si>
  <si>
    <t>ENSRNOG00000015160</t>
  </si>
  <si>
    <t>Gem</t>
  </si>
  <si>
    <t>ENSRNOG00000015161</t>
  </si>
  <si>
    <t>Vdac1-ps11</t>
  </si>
  <si>
    <t>ENSRNOG00000015162</t>
  </si>
  <si>
    <t>Lonp2</t>
  </si>
  <si>
    <t>ENSRNOG00000015168</t>
  </si>
  <si>
    <t>Fam32al1</t>
  </si>
  <si>
    <t>ENSRNOG00000015173</t>
  </si>
  <si>
    <t>Mbtps1</t>
  </si>
  <si>
    <t>ENSRNOG00000015177</t>
  </si>
  <si>
    <t>Sun2</t>
  </si>
  <si>
    <t>ENSRNOG00000015179</t>
  </si>
  <si>
    <t>Tradd</t>
  </si>
  <si>
    <t>ENSRNOG00000015180</t>
  </si>
  <si>
    <t>Kdm8</t>
  </si>
  <si>
    <t>ENSRNOG00000015182</t>
  </si>
  <si>
    <t>ENSRNOG00000015184</t>
  </si>
  <si>
    <t>Clic3</t>
  </si>
  <si>
    <t>ENSRNOG00000015187</t>
  </si>
  <si>
    <t>Acot8</t>
  </si>
  <si>
    <t>ENSRNOG00000015189</t>
  </si>
  <si>
    <t>Bbs9</t>
  </si>
  <si>
    <t>ENSRNOG00000015191</t>
  </si>
  <si>
    <t>Phc1</t>
  </si>
  <si>
    <t>ENSRNOG00000015192</t>
  </si>
  <si>
    <t>Mrps5</t>
  </si>
  <si>
    <t>ENSRNOG00000015201</t>
  </si>
  <si>
    <t>Tmem266</t>
  </si>
  <si>
    <t>ENSRNOG00000015202</t>
  </si>
  <si>
    <t>Dnajc5</t>
  </si>
  <si>
    <t>ENSRNOG00000015205</t>
  </si>
  <si>
    <t>Cyb5a</t>
  </si>
  <si>
    <t>ENSRNOG00000015206</t>
  </si>
  <si>
    <t>Alad</t>
  </si>
  <si>
    <t>ENSRNOG00000015210</t>
  </si>
  <si>
    <t>Ggt6</t>
  </si>
  <si>
    <t>ENSRNOG00000015211</t>
  </si>
  <si>
    <t>Sass6</t>
  </si>
  <si>
    <t>ENSRNOG00000015212</t>
  </si>
  <si>
    <t>Hspa14</t>
  </si>
  <si>
    <t>ENSRNOG00000015213</t>
  </si>
  <si>
    <t>Fxn</t>
  </si>
  <si>
    <t>ENSRNOG00000015215</t>
  </si>
  <si>
    <t>Cript</t>
  </si>
  <si>
    <t>ENSRNOG00000015217</t>
  </si>
  <si>
    <t>Ltv1</t>
  </si>
  <si>
    <t>ENSRNOG00000015218</t>
  </si>
  <si>
    <t>Nsmce1</t>
  </si>
  <si>
    <t>ENSRNOG00000015220</t>
  </si>
  <si>
    <t>Crtac1</t>
  </si>
  <si>
    <t>ENSRNOG00000015221</t>
  </si>
  <si>
    <t>Eif3f</t>
  </si>
  <si>
    <t>ENSRNOG00000015225</t>
  </si>
  <si>
    <t>Gramd2b</t>
  </si>
  <si>
    <t>ENSRNOG00000015226</t>
  </si>
  <si>
    <t>Man1a2</t>
  </si>
  <si>
    <t>ENSRNOG00000015229</t>
  </si>
  <si>
    <t>Zc3h4</t>
  </si>
  <si>
    <t>ENSRNOG00000015230</t>
  </si>
  <si>
    <t>Ermard</t>
  </si>
  <si>
    <t>ENSRNOG00000015231</t>
  </si>
  <si>
    <t>Mrpl44</t>
  </si>
  <si>
    <t>ENSRNOG00000015232</t>
  </si>
  <si>
    <t>Pip5k1b</t>
  </si>
  <si>
    <t>ENSRNOG00000015233</t>
  </si>
  <si>
    <t>Etfa</t>
  </si>
  <si>
    <t>ENSRNOG00000015235</t>
  </si>
  <si>
    <t>Fra10ac1</t>
  </si>
  <si>
    <t>ENSRNOG00000015236</t>
  </si>
  <si>
    <t>Mybbp1a</t>
  </si>
  <si>
    <t>ENSRNOG00000015237</t>
  </si>
  <si>
    <t>Gle1</t>
  </si>
  <si>
    <t>ENSRNOG00000015239</t>
  </si>
  <si>
    <t>Ginm1</t>
  </si>
  <si>
    <t>ENSRNOG00000015242</t>
  </si>
  <si>
    <t>Fbxl8</t>
  </si>
  <si>
    <t>ENSRNOG00000015248</t>
  </si>
  <si>
    <t>Abca12</t>
  </si>
  <si>
    <t>ENSRNOG00000015249</t>
  </si>
  <si>
    <t>Taf8</t>
  </si>
  <si>
    <t>ENSRNOG00000015250</t>
  </si>
  <si>
    <t>Mettl14</t>
  </si>
  <si>
    <t>ENSRNOG00000015253</t>
  </si>
  <si>
    <t>Hsf4</t>
  </si>
  <si>
    <t>ENSRNOG00000015254</t>
  </si>
  <si>
    <t>Or10am5</t>
  </si>
  <si>
    <t>ENSRNOG00000015257</t>
  </si>
  <si>
    <t>Coro2b</t>
  </si>
  <si>
    <t>ENSRNOG00000015259</t>
  </si>
  <si>
    <t>Pth2r</t>
  </si>
  <si>
    <t>ENSRNOG00000015262</t>
  </si>
  <si>
    <t>Slc34a1</t>
  </si>
  <si>
    <t>ENSRNOG00000015264</t>
  </si>
  <si>
    <t>Lrrc38</t>
  </si>
  <si>
    <t>ENSRNOG00000015268</t>
  </si>
  <si>
    <t>Plpp6</t>
  </si>
  <si>
    <t>ENSRNOG00000015269</t>
  </si>
  <si>
    <t>Atf7</t>
  </si>
  <si>
    <t>ENSRNOG00000015271</t>
  </si>
  <si>
    <t>Zfp418</t>
  </si>
  <si>
    <t>ENSRNOG00000015274</t>
  </si>
  <si>
    <t>Ddx20</t>
  </si>
  <si>
    <t>ENSRNOG00000015275</t>
  </si>
  <si>
    <t>Ska1</t>
  </si>
  <si>
    <t>ENSRNOG00000015278</t>
  </si>
  <si>
    <t>Myl12a</t>
  </si>
  <si>
    <t>ENSRNOG00000015279</t>
  </si>
  <si>
    <t>Vtcn1</t>
  </si>
  <si>
    <t>ENSRNOG00000015280</t>
  </si>
  <si>
    <t>Actr8</t>
  </si>
  <si>
    <t>ENSRNOG00000015285</t>
  </si>
  <si>
    <t>Lrp4</t>
  </si>
  <si>
    <t>ENSRNOG00000015288</t>
  </si>
  <si>
    <t>Dip2c</t>
  </si>
  <si>
    <t>ENSRNOG00000015290</t>
  </si>
  <si>
    <t>Tpi1l2</t>
  </si>
  <si>
    <t>ENSRNOG00000015292</t>
  </si>
  <si>
    <t>Cul2</t>
  </si>
  <si>
    <t>ENSRNOG00000015293</t>
  </si>
  <si>
    <t>Dynlt2</t>
  </si>
  <si>
    <t>ENSRNOG00000015294</t>
  </si>
  <si>
    <t>Paxx</t>
  </si>
  <si>
    <t>ENSRNOG00000015295</t>
  </si>
  <si>
    <t>Ctdsp1</t>
  </si>
  <si>
    <t>ENSRNOG00000015297</t>
  </si>
  <si>
    <t>C9h6orf132</t>
  </si>
  <si>
    <t>ENSRNOG00000015300</t>
  </si>
  <si>
    <t>Spsb3</t>
  </si>
  <si>
    <t>ENSRNOG00000015301</t>
  </si>
  <si>
    <t>Elp2</t>
  </si>
  <si>
    <t>ENSRNOG00000015303</t>
  </si>
  <si>
    <t>Fbll1</t>
  </si>
  <si>
    <t>ENSRNOG00000015304</t>
  </si>
  <si>
    <t>Tmem160</t>
  </si>
  <si>
    <t>ENSRNOG00000015306</t>
  </si>
  <si>
    <t>Slc9a4</t>
  </si>
  <si>
    <t>ENSRNOG00000015308</t>
  </si>
  <si>
    <t>Pbk</t>
  </si>
  <si>
    <t>ENSRNOG00000015310</t>
  </si>
  <si>
    <t>Lrrc32</t>
  </si>
  <si>
    <t>ENSRNOG00000015318</t>
  </si>
  <si>
    <t>Heyl</t>
  </si>
  <si>
    <t>ENSRNOG00000015320</t>
  </si>
  <si>
    <t>Atp5mc2</t>
  </si>
  <si>
    <t>ENSRNOG00000015321</t>
  </si>
  <si>
    <t>Moxd1</t>
  </si>
  <si>
    <t>ENSRNOG00000015325</t>
  </si>
  <si>
    <t>Pigf</t>
  </si>
  <si>
    <t>ENSRNOG00000015328</t>
  </si>
  <si>
    <t>AABR07060577.1</t>
  </si>
  <si>
    <t>ENSRNOG00000015329</t>
  </si>
  <si>
    <t>Kpna2</t>
  </si>
  <si>
    <t>ENSRNOG00000015331</t>
  </si>
  <si>
    <t>Gdf3</t>
  </si>
  <si>
    <t>ENSRNOG00000015332</t>
  </si>
  <si>
    <t>Thoc1</t>
  </si>
  <si>
    <t>ENSRNOG00000015333</t>
  </si>
  <si>
    <t>Bola2-ps1</t>
  </si>
  <si>
    <t>ENSRNOG00000015334</t>
  </si>
  <si>
    <t>Fcho2</t>
  </si>
  <si>
    <t>ENSRNOG00000015335</t>
  </si>
  <si>
    <t>Rpl13</t>
  </si>
  <si>
    <t>ENSRNOG00000015336</t>
  </si>
  <si>
    <t>Isl2</t>
  </si>
  <si>
    <t>ENSRNOG00000015339</t>
  </si>
  <si>
    <t>Shoc2</t>
  </si>
  <si>
    <t>ENSRNOG00000015340</t>
  </si>
  <si>
    <t>Dnajc25</t>
  </si>
  <si>
    <t>ENSRNOG00000015346</t>
  </si>
  <si>
    <t>Obsl1</t>
  </si>
  <si>
    <t>ENSRNOG00000015347</t>
  </si>
  <si>
    <t>Trim45</t>
  </si>
  <si>
    <t>ENSRNOG00000015353</t>
  </si>
  <si>
    <t>Prss12</t>
  </si>
  <si>
    <t>ENSRNOG00000015354</t>
  </si>
  <si>
    <t>Aox1</t>
  </si>
  <si>
    <t>ENSRNOG00000015357</t>
  </si>
  <si>
    <t>Bmper</t>
  </si>
  <si>
    <t>ENSRNOG00000015359</t>
  </si>
  <si>
    <t>Arhgap40</t>
  </si>
  <si>
    <t>ENSRNOG00000015365</t>
  </si>
  <si>
    <t>Col4a3</t>
  </si>
  <si>
    <t>ENSRNOG00000015366</t>
  </si>
  <si>
    <t>Neurl3</t>
  </si>
  <si>
    <t>ENSRNOG00000015368</t>
  </si>
  <si>
    <t>Pdilt</t>
  </si>
  <si>
    <t>ENSRNOG00000015370</t>
  </si>
  <si>
    <t>Slc35g2</t>
  </si>
  <si>
    <t>ENSRNOG00000015371</t>
  </si>
  <si>
    <t>Foxh1</t>
  </si>
  <si>
    <t>ENSRNOG00000015375</t>
  </si>
  <si>
    <t>Lsm1</t>
  </si>
  <si>
    <t>ENSRNOG00000015376</t>
  </si>
  <si>
    <t>Npas1</t>
  </si>
  <si>
    <t>ENSRNOG00000015380</t>
  </si>
  <si>
    <t>Jup</t>
  </si>
  <si>
    <t>ENSRNOG00000015382</t>
  </si>
  <si>
    <t>Arid5a</t>
  </si>
  <si>
    <t>ENSRNOG00000015383</t>
  </si>
  <si>
    <t>Asxl3</t>
  </si>
  <si>
    <t>ENSRNOG00000015385</t>
  </si>
  <si>
    <t>Pink1</t>
  </si>
  <si>
    <t>ENSRNOG00000015386</t>
  </si>
  <si>
    <t>Cimip3</t>
  </si>
  <si>
    <t>ENSRNOG00000015389</t>
  </si>
  <si>
    <t>Stag1</t>
  </si>
  <si>
    <t>ENSRNOG00000015393</t>
  </si>
  <si>
    <t>Slc32a1</t>
  </si>
  <si>
    <t>ENSRNOG00000015394</t>
  </si>
  <si>
    <t>Trpv5</t>
  </si>
  <si>
    <t>ENSRNOG00000015396</t>
  </si>
  <si>
    <t>Sptan1</t>
  </si>
  <si>
    <t>ENSRNOG00000015397</t>
  </si>
  <si>
    <t>Cpne7</t>
  </si>
  <si>
    <t>ENSRNOG00000015401</t>
  </si>
  <si>
    <t>Mapk4</t>
  </si>
  <si>
    <t>ENSRNOG00000015402</t>
  </si>
  <si>
    <t>Guca1a</t>
  </si>
  <si>
    <t>ENSRNOG00000015403</t>
  </si>
  <si>
    <t>Cd52</t>
  </si>
  <si>
    <t>ENSRNOG00000015406</t>
  </si>
  <si>
    <t>Pgm5</t>
  </si>
  <si>
    <t>ENSRNOG00000015407</t>
  </si>
  <si>
    <t>Or51f5</t>
  </si>
  <si>
    <t>ENSRNOG00000015408</t>
  </si>
  <si>
    <t>Vil1</t>
  </si>
  <si>
    <t>ENSRNOG00000015409</t>
  </si>
  <si>
    <t>Usp5</t>
  </si>
  <si>
    <t>ENSRNOG00000015410</t>
  </si>
  <si>
    <t>Aspn</t>
  </si>
  <si>
    <t>ENSRNOG00000015411</t>
  </si>
  <si>
    <t>Apobec1</t>
  </si>
  <si>
    <t>ENSRNOG00000015413</t>
  </si>
  <si>
    <t>Qpctl</t>
  </si>
  <si>
    <t>ENSRNOG00000015416</t>
  </si>
  <si>
    <t>Nabp1</t>
  </si>
  <si>
    <t>ENSRNOG00000015417</t>
  </si>
  <si>
    <t>Kansl3</t>
  </si>
  <si>
    <t>ENSRNOG00000015418</t>
  </si>
  <si>
    <t>Klhl14</t>
  </si>
  <si>
    <t>ENSRNOG00000015419</t>
  </si>
  <si>
    <t>Spem1</t>
  </si>
  <si>
    <t>ENSRNOG00000015420</t>
  </si>
  <si>
    <t>Stxbp1</t>
  </si>
  <si>
    <t>ENSRNOG00000015421</t>
  </si>
  <si>
    <t>Slc27a3</t>
  </si>
  <si>
    <t>ENSRNOG00000015423</t>
  </si>
  <si>
    <t>Ccna2</t>
  </si>
  <si>
    <t>ENSRNOG00000015424</t>
  </si>
  <si>
    <t>Or51f2</t>
  </si>
  <si>
    <t>ENSRNOG00000015425</t>
  </si>
  <si>
    <t>Ssx2ip</t>
  </si>
  <si>
    <t>ENSRNOG00000015426</t>
  </si>
  <si>
    <t>Purg</t>
  </si>
  <si>
    <t>ENSRNOG00000015428</t>
  </si>
  <si>
    <t>Mff</t>
  </si>
  <si>
    <t>ENSRNOG00000015430</t>
  </si>
  <si>
    <t>Nlgn2</t>
  </si>
  <si>
    <t>ENSRNOG00000015434</t>
  </si>
  <si>
    <t>Midn</t>
  </si>
  <si>
    <t>ENSRNOG00000015437</t>
  </si>
  <si>
    <t>Tmem14c</t>
  </si>
  <si>
    <t>ENSRNOG00000015438</t>
  </si>
  <si>
    <t>Ces1c</t>
  </si>
  <si>
    <t>ENSRNOG00000015439</t>
  </si>
  <si>
    <t>Man2a1</t>
  </si>
  <si>
    <t>ENSRNOG00000015440</t>
  </si>
  <si>
    <t>Wrn</t>
  </si>
  <si>
    <t>ENSRNOG00000015441</t>
  </si>
  <si>
    <t>Il4r</t>
  </si>
  <si>
    <t>ENSRNOG00000015442</t>
  </si>
  <si>
    <t>Sfxn3</t>
  </si>
  <si>
    <t>ENSRNOG00000015444</t>
  </si>
  <si>
    <t>Or51s1</t>
  </si>
  <si>
    <t>ENSRNOG00000015445</t>
  </si>
  <si>
    <t>Mal</t>
  </si>
  <si>
    <t>ENSRNOG00000015447</t>
  </si>
  <si>
    <t>Calcoco1</t>
  </si>
  <si>
    <t>ENSRNOG00000015448</t>
  </si>
  <si>
    <t>Dipk1c</t>
  </si>
  <si>
    <t>ENSRNOG00000015449</t>
  </si>
  <si>
    <t>Tmem171</t>
  </si>
  <si>
    <t>ENSRNOG00000015450</t>
  </si>
  <si>
    <t>Ppp1r16a</t>
  </si>
  <si>
    <t>ENSRNOG00000015455</t>
  </si>
  <si>
    <t>Spr</t>
  </si>
  <si>
    <t>ENSRNOG00000015456</t>
  </si>
  <si>
    <t>Zfp787</t>
  </si>
  <si>
    <t>ENSRNOG00000015458</t>
  </si>
  <si>
    <t>Hemk1</t>
  </si>
  <si>
    <t>ENSRNOG00000015459</t>
  </si>
  <si>
    <t>Heatr3</t>
  </si>
  <si>
    <t>ENSRNOG00000015460</t>
  </si>
  <si>
    <t>Tm4sf20</t>
  </si>
  <si>
    <t>ENSRNOG00000015461</t>
  </si>
  <si>
    <t>Serpine2</t>
  </si>
  <si>
    <t>ENSRNOG00000015465</t>
  </si>
  <si>
    <t>Cep72</t>
  </si>
  <si>
    <t>ENSRNOG00000015468</t>
  </si>
  <si>
    <t>Bpifb1</t>
  </si>
  <si>
    <t>ENSRNOG00000015472</t>
  </si>
  <si>
    <t>Tmem174</t>
  </si>
  <si>
    <t>ENSRNOG00000015473</t>
  </si>
  <si>
    <t>Phactr2</t>
  </si>
  <si>
    <t>ENSRNOG00000015474</t>
  </si>
  <si>
    <t>Nelfa</t>
  </si>
  <si>
    <t>ENSRNOG00000015476</t>
  </si>
  <si>
    <t>Ubxn11</t>
  </si>
  <si>
    <t>ENSRNOG00000015477</t>
  </si>
  <si>
    <t>Nkx3-1</t>
  </si>
  <si>
    <t>ENSRNOG00000015478</t>
  </si>
  <si>
    <t>Aicda</t>
  </si>
  <si>
    <t>ENSRNOG00000015479</t>
  </si>
  <si>
    <t>Mrps34</t>
  </si>
  <si>
    <t>ENSRNOG00000015480</t>
  </si>
  <si>
    <t>Prkcz</t>
  </si>
  <si>
    <t>ENSRNOG00000015488</t>
  </si>
  <si>
    <t>Tead1</t>
  </si>
  <si>
    <t>ENSRNOG00000015491</t>
  </si>
  <si>
    <t>Rcl1</t>
  </si>
  <si>
    <t>ENSRNOG00000015493</t>
  </si>
  <si>
    <t>Emx1</t>
  </si>
  <si>
    <t>ENSRNOG00000015495</t>
  </si>
  <si>
    <t>Slc25a37</t>
  </si>
  <si>
    <t>ENSRNOG00000015496</t>
  </si>
  <si>
    <t>Tpm4</t>
  </si>
  <si>
    <t>ENSRNOG00000015498</t>
  </si>
  <si>
    <t>Il17rb</t>
  </si>
  <si>
    <t>ENSRNOG00000015499</t>
  </si>
  <si>
    <t>Serinc4</t>
  </si>
  <si>
    <t>ENSRNOG00000015501</t>
  </si>
  <si>
    <t>Ddhd2</t>
  </si>
  <si>
    <t>ENSRNOG00000015502</t>
  </si>
  <si>
    <t>Mfsd14a</t>
  </si>
  <si>
    <t>ENSRNOG00000015503</t>
  </si>
  <si>
    <t>Otud7a</t>
  </si>
  <si>
    <t>ENSRNOG00000015505</t>
  </si>
  <si>
    <t>Mfap5</t>
  </si>
  <si>
    <t>ENSRNOG00000015508</t>
  </si>
  <si>
    <t>Relch</t>
  </si>
  <si>
    <t>ENSRNOG00000015511</t>
  </si>
  <si>
    <t>Atic</t>
  </si>
  <si>
    <t>ENSRNOG00000015514</t>
  </si>
  <si>
    <t>Bcat1</t>
  </si>
  <si>
    <t>ENSRNOG00000015516</t>
  </si>
  <si>
    <t>Zng1a</t>
  </si>
  <si>
    <t>ENSRNOG00000015517</t>
  </si>
  <si>
    <t>Zfp444</t>
  </si>
  <si>
    <t>ENSRNOG00000015518</t>
  </si>
  <si>
    <t>Rbp4</t>
  </si>
  <si>
    <t>ENSRNOG00000015519</t>
  </si>
  <si>
    <t>Ces1d</t>
  </si>
  <si>
    <t>ENSRNOG00000015520</t>
  </si>
  <si>
    <t>Ticrr</t>
  </si>
  <si>
    <t>ENSRNOG00000015522</t>
  </si>
  <si>
    <t>Tfap2a</t>
  </si>
  <si>
    <t>ENSRNOG00000015523</t>
  </si>
  <si>
    <t>C17h7orf25</t>
  </si>
  <si>
    <t>ENSRNOG00000015525</t>
  </si>
  <si>
    <t>Zswim3</t>
  </si>
  <si>
    <t>ENSRNOG00000015526</t>
  </si>
  <si>
    <t>Rhcg</t>
  </si>
  <si>
    <t>ENSRNOG00000015527</t>
  </si>
  <si>
    <t>Nlrp4b</t>
  </si>
  <si>
    <t>ENSRNOG00000015528</t>
  </si>
  <si>
    <t>Pja2</t>
  </si>
  <si>
    <t>ENSRNOG00000015529</t>
  </si>
  <si>
    <t>Cdca3</t>
  </si>
  <si>
    <t>ENSRNOG00000015534</t>
  </si>
  <si>
    <t>Cnep1r1</t>
  </si>
  <si>
    <t>ENSRNOG00000015538</t>
  </si>
  <si>
    <t>Abcd2</t>
  </si>
  <si>
    <t>ENSRNOG00000015540</t>
  </si>
  <si>
    <t>Ppp6r3</t>
  </si>
  <si>
    <t>ENSRNOG00000015541</t>
  </si>
  <si>
    <t>Gnb3</t>
  </si>
  <si>
    <t>ENSRNOG00000015544</t>
  </si>
  <si>
    <t>Tuba1c</t>
  </si>
  <si>
    <t>ENSRNOG00000015546</t>
  </si>
  <si>
    <t>C18h18orf21</t>
  </si>
  <si>
    <t>ENSRNOG00000015550</t>
  </si>
  <si>
    <t>Ptgds</t>
  </si>
  <si>
    <t>ENSRNOG00000015551</t>
  </si>
  <si>
    <t>Fuca2</t>
  </si>
  <si>
    <t>ENSRNOG00000015552</t>
  </si>
  <si>
    <t>Ppil4</t>
  </si>
  <si>
    <t>ENSRNOG00000015553</t>
  </si>
  <si>
    <t>Gatad2b</t>
  </si>
  <si>
    <t>ENSRNOG00000015554</t>
  </si>
  <si>
    <t>Ankdd1a</t>
  </si>
  <si>
    <t>ENSRNOG00000015557</t>
  </si>
  <si>
    <t>Umod</t>
  </si>
  <si>
    <t>ENSRNOG00000015558</t>
  </si>
  <si>
    <t>Zfp512b</t>
  </si>
  <si>
    <t>ENSRNOG00000015559</t>
  </si>
  <si>
    <t>AABR07062670.1</t>
  </si>
  <si>
    <t>ENSRNOG00000015560</t>
  </si>
  <si>
    <t>Emsy</t>
  </si>
  <si>
    <t>ENSRNOG00000015562</t>
  </si>
  <si>
    <t>Cdh17</t>
  </si>
  <si>
    <t>ENSRNOG00000015566</t>
  </si>
  <si>
    <t>Atp6v1e2</t>
  </si>
  <si>
    <t>ENSRNOG00000015567</t>
  </si>
  <si>
    <t>Slc9a2</t>
  </si>
  <si>
    <t>ENSRNOG00000015573</t>
  </si>
  <si>
    <t>Ctbs</t>
  </si>
  <si>
    <t>ENSRNOG00000015576</t>
  </si>
  <si>
    <t>Hsdl1</t>
  </si>
  <si>
    <t>ENSRNOG00000015577</t>
  </si>
  <si>
    <t>Lpar6</t>
  </si>
  <si>
    <t>ENSRNOG00000015578</t>
  </si>
  <si>
    <t>Tnk1</t>
  </si>
  <si>
    <t>ENSRNOG00000015581</t>
  </si>
  <si>
    <t>Dnah6</t>
  </si>
  <si>
    <t>ENSRNOG00000015582</t>
  </si>
  <si>
    <t>Me2</t>
  </si>
  <si>
    <t>ENSRNOG00000015583</t>
  </si>
  <si>
    <t>Dnal4</t>
  </si>
  <si>
    <t>ENSRNOG00000015585</t>
  </si>
  <si>
    <t>Suv39h2</t>
  </si>
  <si>
    <t>ENSRNOG00000015588</t>
  </si>
  <si>
    <t>Nol3</t>
  </si>
  <si>
    <t>ENSRNOG00000015589</t>
  </si>
  <si>
    <t>Smyd5</t>
  </si>
  <si>
    <t>ENSRNOG00000015590</t>
  </si>
  <si>
    <t>Dnaaf1</t>
  </si>
  <si>
    <t>ENSRNOG00000015591</t>
  </si>
  <si>
    <t>Cndp2</t>
  </si>
  <si>
    <t>ENSRNOG00000015593</t>
  </si>
  <si>
    <t>Sigirr</t>
  </si>
  <si>
    <t>ENSRNOG00000015594</t>
  </si>
  <si>
    <t>Rftn2</t>
  </si>
  <si>
    <t>ENSRNOG00000015596</t>
  </si>
  <si>
    <t>Efhd1</t>
  </si>
  <si>
    <t>ENSRNOG00000015598</t>
  </si>
  <si>
    <t>Zfp772</t>
  </si>
  <si>
    <t>ENSRNOG00000015599</t>
  </si>
  <si>
    <t>Mall</t>
  </si>
  <si>
    <t>ENSRNOG00000015602</t>
  </si>
  <si>
    <t>Cdh2</t>
  </si>
  <si>
    <t>ENSRNOG00000015603</t>
  </si>
  <si>
    <t>Prkce</t>
  </si>
  <si>
    <t>ENSRNOG00000015609</t>
  </si>
  <si>
    <t>Wdr27</t>
  </si>
  <si>
    <t>ENSRNOG00000015614</t>
  </si>
  <si>
    <t>Ppp1r16b</t>
  </si>
  <si>
    <t>ENSRNOG00000015615</t>
  </si>
  <si>
    <t>Tnfrsf11a</t>
  </si>
  <si>
    <t>ENSRNOG00000015616</t>
  </si>
  <si>
    <t>Rgs14</t>
  </si>
  <si>
    <t>ENSRNOG00000015618</t>
  </si>
  <si>
    <t>Wnt5a</t>
  </si>
  <si>
    <t>ENSRNOG00000015619</t>
  </si>
  <si>
    <t>Agfg1</t>
  </si>
  <si>
    <t>ENSRNOG00000015621</t>
  </si>
  <si>
    <t>Nsd3</t>
  </si>
  <si>
    <t>ENSRNOG00000015622</t>
  </si>
  <si>
    <t>Fbxo4</t>
  </si>
  <si>
    <t>ENSRNOG00000015623</t>
  </si>
  <si>
    <t>Guca1b</t>
  </si>
  <si>
    <t>ENSRNOG00000015625</t>
  </si>
  <si>
    <t>Matcap1</t>
  </si>
  <si>
    <t>ENSRNOG00000015630</t>
  </si>
  <si>
    <t>Cct7</t>
  </si>
  <si>
    <t>ENSRNOG00000015631</t>
  </si>
  <si>
    <t>Ippk</t>
  </si>
  <si>
    <t>ENSRNOG00000015632</t>
  </si>
  <si>
    <t>Taf1c</t>
  </si>
  <si>
    <t>ENSRNOG00000015633</t>
  </si>
  <si>
    <t>Cul3</t>
  </si>
  <si>
    <t>ENSRNOG00000015636</t>
  </si>
  <si>
    <t>Dync2i2</t>
  </si>
  <si>
    <t>ENSRNOG00000015637</t>
  </si>
  <si>
    <t>Rplp1l3</t>
  </si>
  <si>
    <t>ENSRNOG00000015641</t>
  </si>
  <si>
    <t>Exoc3l1</t>
  </si>
  <si>
    <t>ENSRNOG00000015642</t>
  </si>
  <si>
    <t>Pabpc4</t>
  </si>
  <si>
    <t>ENSRNOG00000015644</t>
  </si>
  <si>
    <t>Ugcg</t>
  </si>
  <si>
    <t>ENSRNOG00000015645</t>
  </si>
  <si>
    <t>AABR07031480.1</t>
  </si>
  <si>
    <t>ENSRNOG00000015649</t>
  </si>
  <si>
    <t>Or51a7b</t>
  </si>
  <si>
    <t>ENSRNOG00000015652</t>
  </si>
  <si>
    <t>Or13e8</t>
  </si>
  <si>
    <t>ENSRNOG00000015654</t>
  </si>
  <si>
    <t>Ghr</t>
  </si>
  <si>
    <t>ENSRNOG00000015655</t>
  </si>
  <si>
    <t>Ptgfrn</t>
  </si>
  <si>
    <t>ENSRNOG00000015657</t>
  </si>
  <si>
    <t>Or51g2</t>
  </si>
  <si>
    <t>ENSRNOG00000015658</t>
  </si>
  <si>
    <t>Sorbs1</t>
  </si>
  <si>
    <t>ENSRNOG00000015660</t>
  </si>
  <si>
    <t>Pex3</t>
  </si>
  <si>
    <t>ENSRNOG00000015664</t>
  </si>
  <si>
    <t>Tmem8b</t>
  </si>
  <si>
    <t>ENSRNOG00000015666</t>
  </si>
  <si>
    <t>Abcc12</t>
  </si>
  <si>
    <t>ENSRNOG00000015667</t>
  </si>
  <si>
    <t>Epcam</t>
  </si>
  <si>
    <t>ENSRNOG00000015668</t>
  </si>
  <si>
    <t>Ccl19</t>
  </si>
  <si>
    <t>ENSRNOG00000015669</t>
  </si>
  <si>
    <t>Kctd11</t>
  </si>
  <si>
    <t>ENSRNOG00000015670</t>
  </si>
  <si>
    <t>Stx7</t>
  </si>
  <si>
    <t>ENSRNOG00000015671</t>
  </si>
  <si>
    <t>Tectb</t>
  </si>
  <si>
    <t>ENSRNOG00000015673</t>
  </si>
  <si>
    <t>Or51g1</t>
  </si>
  <si>
    <t>ENSRNOG00000015674</t>
  </si>
  <si>
    <t>Acap1</t>
  </si>
  <si>
    <t>ENSRNOG00000015675</t>
  </si>
  <si>
    <t>Nell1</t>
  </si>
  <si>
    <t>ENSRNOG00000015676</t>
  </si>
  <si>
    <t>Brd9</t>
  </si>
  <si>
    <t>ENSRNOG00000015677</t>
  </si>
  <si>
    <t>Cda</t>
  </si>
  <si>
    <t>ENSRNOG00000015678</t>
  </si>
  <si>
    <t>Spata1</t>
  </si>
  <si>
    <t>ENSRNOG00000015679</t>
  </si>
  <si>
    <t>Dok4</t>
  </si>
  <si>
    <t>ENSRNOG00000015682</t>
  </si>
  <si>
    <t>Kel</t>
  </si>
  <si>
    <t>ENSRNOG00000015685</t>
  </si>
  <si>
    <t>Mfsd3</t>
  </si>
  <si>
    <t>ENSRNOG00000015686</t>
  </si>
  <si>
    <t>Cert1</t>
  </si>
  <si>
    <t>ENSRNOG00000015689</t>
  </si>
  <si>
    <t>Or52r1c</t>
  </si>
  <si>
    <t>ENSRNOG00000015690</t>
  </si>
  <si>
    <t>Adad2</t>
  </si>
  <si>
    <t>ENSRNOG00000015691</t>
  </si>
  <si>
    <t>Inka2</t>
  </si>
  <si>
    <t>ENSRNOG00000015692</t>
  </si>
  <si>
    <t>Taok1</t>
  </si>
  <si>
    <t>ENSRNOG00000015695</t>
  </si>
  <si>
    <t>Sult5a1</t>
  </si>
  <si>
    <t>ENSRNOG00000015696</t>
  </si>
  <si>
    <t>Cdk5rap1</t>
  </si>
  <si>
    <t>ENSRNOG00000015699</t>
  </si>
  <si>
    <t>Lman2l</t>
  </si>
  <si>
    <t>ENSRNOG00000015701</t>
  </si>
  <si>
    <t>Rreb1</t>
  </si>
  <si>
    <t>ENSRNOG00000015707</t>
  </si>
  <si>
    <t>AABR07002241.1</t>
  </si>
  <si>
    <t>ENSRNOG00000015708</t>
  </si>
  <si>
    <t>E2f4</t>
  </si>
  <si>
    <t>ENSRNOG00000015713</t>
  </si>
  <si>
    <t>Parva</t>
  </si>
  <si>
    <t>ENSRNOG00000015716</t>
  </si>
  <si>
    <t>Gp2</t>
  </si>
  <si>
    <t>ENSRNOG00000015717</t>
  </si>
  <si>
    <t>Ptpre</t>
  </si>
  <si>
    <t>ENSRNOG00000015718</t>
  </si>
  <si>
    <t>C8h3orf18</t>
  </si>
  <si>
    <t>ENSRNOG00000015719</t>
  </si>
  <si>
    <t>Egr4</t>
  </si>
  <si>
    <t>ENSRNOG00000015720</t>
  </si>
  <si>
    <t>Polr2c</t>
  </si>
  <si>
    <t>ENSRNOG00000015724</t>
  </si>
  <si>
    <t>Gucy2g</t>
  </si>
  <si>
    <t>ENSRNOG00000015727</t>
  </si>
  <si>
    <t>Loxl4</t>
  </si>
  <si>
    <t>ENSRNOG00000015732</t>
  </si>
  <si>
    <t>Bcl2l2</t>
  </si>
  <si>
    <t>ENSRNOG00000015734</t>
  </si>
  <si>
    <t>Ube3a</t>
  </si>
  <si>
    <t>ENSRNOG00000015735</t>
  </si>
  <si>
    <t>Zswim1</t>
  </si>
  <si>
    <t>ENSRNOG00000015736</t>
  </si>
  <si>
    <t>Dhrs3</t>
  </si>
  <si>
    <t>ENSRNOG00000015741</t>
  </si>
  <si>
    <t>Slc2a13</t>
  </si>
  <si>
    <t>ENSRNOG00000015743</t>
  </si>
  <si>
    <t>Rfpl4a</t>
  </si>
  <si>
    <t>ENSRNOG00000015744</t>
  </si>
  <si>
    <t>Spata25</t>
  </si>
  <si>
    <t>ENSRNOG00000015746</t>
  </si>
  <si>
    <t>Kcng4</t>
  </si>
  <si>
    <t>ENSRNOG00000015749</t>
  </si>
  <si>
    <t>Nme3</t>
  </si>
  <si>
    <t>ENSRNOG00000015750</t>
  </si>
  <si>
    <t>Wnt7b</t>
  </si>
  <si>
    <t>ENSRNOG00000015751</t>
  </si>
  <si>
    <t>Cyp4f18</t>
  </si>
  <si>
    <t>ENSRNOG00000015753</t>
  </si>
  <si>
    <t>Epn1</t>
  </si>
  <si>
    <t>ENSRNOG00000015756</t>
  </si>
  <si>
    <t>Nphp1</t>
  </si>
  <si>
    <t>ENSRNOG00000015760</t>
  </si>
  <si>
    <t>Or51l1</t>
  </si>
  <si>
    <t>ENSRNOG00000015762</t>
  </si>
  <si>
    <t>Abtb1</t>
  </si>
  <si>
    <t>ENSRNOG00000015764</t>
  </si>
  <si>
    <t>Or51p1</t>
  </si>
  <si>
    <t>ENSRNOG00000015768</t>
  </si>
  <si>
    <t>Nat8f5</t>
  </si>
  <si>
    <t>ENSRNOG00000015769</t>
  </si>
  <si>
    <t>Or52e2</t>
  </si>
  <si>
    <t>ENSRNOG00000015772</t>
  </si>
  <si>
    <t>Metap2-ps1</t>
  </si>
  <si>
    <t>ENSRNOG00000015773</t>
  </si>
  <si>
    <t>Il21r</t>
  </si>
  <si>
    <t>ENSRNOG00000015774</t>
  </si>
  <si>
    <t>Mreg</t>
  </si>
  <si>
    <t>ENSRNOG00000015777</t>
  </si>
  <si>
    <t>Mex3c</t>
  </si>
  <si>
    <t>ENSRNOG00000015780</t>
  </si>
  <si>
    <t>Rcn2</t>
  </si>
  <si>
    <t>ENSRNOG00000015781</t>
  </si>
  <si>
    <t>Ndst3</t>
  </si>
  <si>
    <t>ENSRNOG00000015783</t>
  </si>
  <si>
    <t>Abca16</t>
  </si>
  <si>
    <t>ENSRNOG00000015785</t>
  </si>
  <si>
    <t>Or52e3</t>
  </si>
  <si>
    <t>ENSRNOG00000015787</t>
  </si>
  <si>
    <t>P3h4</t>
  </si>
  <si>
    <t>ENSRNOG00000015788</t>
  </si>
  <si>
    <t>Adora3</t>
  </si>
  <si>
    <t>ENSRNOG00000015791</t>
  </si>
  <si>
    <t>Zdhhc12</t>
  </si>
  <si>
    <t>ENSRNOG00000015794</t>
  </si>
  <si>
    <t>Fam83d</t>
  </si>
  <si>
    <t>ENSRNOG00000015796</t>
  </si>
  <si>
    <t>Msh2</t>
  </si>
  <si>
    <t>ENSRNOG00000015797</t>
  </si>
  <si>
    <t>Neurl2</t>
  </si>
  <si>
    <t>ENSRNOG00000015799</t>
  </si>
  <si>
    <t>Nat8f1</t>
  </si>
  <si>
    <t>ENSRNOG00000015800</t>
  </si>
  <si>
    <t>Elmo3</t>
  </si>
  <si>
    <t>ENSRNOG00000015806</t>
  </si>
  <si>
    <t>AABR07032457.1</t>
  </si>
  <si>
    <t>ENSRNOG00000015807</t>
  </si>
  <si>
    <t>Pyroxd2</t>
  </si>
  <si>
    <t>ENSRNOG00000015810</t>
  </si>
  <si>
    <t>Trip13</t>
  </si>
  <si>
    <t>ENSRNOG00000015811</t>
  </si>
  <si>
    <t>Or52ad1</t>
  </si>
  <si>
    <t>ENSRNOG00000015812</t>
  </si>
  <si>
    <t>Tm4sf1</t>
  </si>
  <si>
    <t>ENSRNOG00000015813</t>
  </si>
  <si>
    <t>Ubr2</t>
  </si>
  <si>
    <t>ENSRNOG00000015816</t>
  </si>
  <si>
    <t>Bbs7</t>
  </si>
  <si>
    <t>ENSRNOG00000015821</t>
  </si>
  <si>
    <t>Cd2</t>
  </si>
  <si>
    <t>ENSRNOG00000015822</t>
  </si>
  <si>
    <t>Klf13</t>
  </si>
  <si>
    <t>ENSRNOG00000015825</t>
  </si>
  <si>
    <t>Aurkc</t>
  </si>
  <si>
    <t>ENSRNOG00000015829</t>
  </si>
  <si>
    <t>Trpm1</t>
  </si>
  <si>
    <t>ENSRNOG00000015830</t>
  </si>
  <si>
    <t>Ano9</t>
  </si>
  <si>
    <t>ENSRNOG00000015834</t>
  </si>
  <si>
    <t>Fam170a</t>
  </si>
  <si>
    <t>ENSRNOG00000015835</t>
  </si>
  <si>
    <t>Cacna2d2</t>
  </si>
  <si>
    <t>ENSRNOG00000015840</t>
  </si>
  <si>
    <t>Hsd17b4</t>
  </si>
  <si>
    <t>ENSRNOG00000015843</t>
  </si>
  <si>
    <t>Itfg1</t>
  </si>
  <si>
    <t>ENSRNOG00000015844</t>
  </si>
  <si>
    <t>Snrpd2</t>
  </si>
  <si>
    <t>ENSRNOG00000015845</t>
  </si>
  <si>
    <t>Niban2</t>
  </si>
  <si>
    <t>ENSRNOG00000015850</t>
  </si>
  <si>
    <t>Rbp7</t>
  </si>
  <si>
    <t>ENSRNOG00000015852</t>
  </si>
  <si>
    <t>Arhgap35</t>
  </si>
  <si>
    <t>ENSRNOG00000015854</t>
  </si>
  <si>
    <t>AABR07051831.1</t>
  </si>
  <si>
    <t>ENSRNOG00000015857</t>
  </si>
  <si>
    <t>Ctsa</t>
  </si>
  <si>
    <t>ENSRNOG00000015858</t>
  </si>
  <si>
    <t>Hyal1</t>
  </si>
  <si>
    <t>ENSRNOG00000015859</t>
  </si>
  <si>
    <t>Chdh</t>
  </si>
  <si>
    <t>ENSRNOG00000015860</t>
  </si>
  <si>
    <t>Gipr</t>
  </si>
  <si>
    <t>ENSRNOG00000015863</t>
  </si>
  <si>
    <t>Npsr1</t>
  </si>
  <si>
    <t>ENSRNOG00000015865</t>
  </si>
  <si>
    <t>Ap2s1</t>
  </si>
  <si>
    <t>ENSRNOG00000015866</t>
  </si>
  <si>
    <t>Hint2</t>
  </si>
  <si>
    <t>ENSRNOG00000015867</t>
  </si>
  <si>
    <t>Chst9</t>
  </si>
  <si>
    <t>ENSRNOG00000015868</t>
  </si>
  <si>
    <t>Insl6</t>
  </si>
  <si>
    <t>ENSRNOG00000015869</t>
  </si>
  <si>
    <t>Pccb</t>
  </si>
  <si>
    <t>ENSRNOG00000015873</t>
  </si>
  <si>
    <t>Spns3</t>
  </si>
  <si>
    <t>ENSRNOG00000015876</t>
  </si>
  <si>
    <t>Or51af1</t>
  </si>
  <si>
    <t>ENSRNOG00000015877</t>
  </si>
  <si>
    <t>Figla</t>
  </si>
  <si>
    <t>ENSRNOG00000015878</t>
  </si>
  <si>
    <t>Pif1</t>
  </si>
  <si>
    <t>ENSRNOG00000015880</t>
  </si>
  <si>
    <t>Dpep1</t>
  </si>
  <si>
    <t>ENSRNOG00000015886</t>
  </si>
  <si>
    <t>Cnnm4</t>
  </si>
  <si>
    <t>ENSRNOG00000015888</t>
  </si>
  <si>
    <t>Larp4b</t>
  </si>
  <si>
    <t>ENSRNOG00000015893</t>
  </si>
  <si>
    <t>Or51aa2</t>
  </si>
  <si>
    <t>ENSRNOG00000015894</t>
  </si>
  <si>
    <t>Dock8</t>
  </si>
  <si>
    <t>ENSRNOG00000015895</t>
  </si>
  <si>
    <t>B4galt6</t>
  </si>
  <si>
    <t>ENSRNOG00000015896</t>
  </si>
  <si>
    <t>Rbpms2</t>
  </si>
  <si>
    <t>ENSRNOG00000015898</t>
  </si>
  <si>
    <t>Fer</t>
  </si>
  <si>
    <t>ENSRNOG00000015901</t>
  </si>
  <si>
    <t>Or51ab3</t>
  </si>
  <si>
    <t>ENSRNOG00000015902</t>
  </si>
  <si>
    <t>Cpxm2</t>
  </si>
  <si>
    <t>ENSRNOG00000015903</t>
  </si>
  <si>
    <t>Add2</t>
  </si>
  <si>
    <t>ENSRNOG00000015904</t>
  </si>
  <si>
    <t>Wfdc1</t>
  </si>
  <si>
    <t>ENSRNOG00000015906</t>
  </si>
  <si>
    <t>Tgif1</t>
  </si>
  <si>
    <t>ENSRNOG00000015909</t>
  </si>
  <si>
    <t>Or51ah3</t>
  </si>
  <si>
    <t>ENSRNOG00000015910</t>
  </si>
  <si>
    <t>Lmntd1</t>
  </si>
  <si>
    <t>ENSRNOG00000015911</t>
  </si>
  <si>
    <t>Lrp5</t>
  </si>
  <si>
    <t>ENSRNOG00000015912</t>
  </si>
  <si>
    <t>Ptdss2</t>
  </si>
  <si>
    <t>ENSRNOG00000015913</t>
  </si>
  <si>
    <t>Tspan5</t>
  </si>
  <si>
    <t>ENSRNOG00000015914</t>
  </si>
  <si>
    <t>U2af2</t>
  </si>
  <si>
    <t>ENSRNOG00000015916</t>
  </si>
  <si>
    <t>Ttc38</t>
  </si>
  <si>
    <t>ENSRNOG00000015919</t>
  </si>
  <si>
    <t>Or51ac3</t>
  </si>
  <si>
    <t>ENSRNOG00000015921</t>
  </si>
  <si>
    <t>Esco2</t>
  </si>
  <si>
    <t>ENSRNOG00000015924</t>
  </si>
  <si>
    <t>Or52z12</t>
  </si>
  <si>
    <t>ENSRNOG00000015925</t>
  </si>
  <si>
    <t>Zfp131</t>
  </si>
  <si>
    <t>ENSRNOG00000015928</t>
  </si>
  <si>
    <t>Dhx35</t>
  </si>
  <si>
    <t>ENSRNOG00000015932</t>
  </si>
  <si>
    <t>Plgrkt</t>
  </si>
  <si>
    <t>ENSRNOG00000015939</t>
  </si>
  <si>
    <t>Ccdc25</t>
  </si>
  <si>
    <t>ENSRNOG00000015940</t>
  </si>
  <si>
    <t>Or51v14</t>
  </si>
  <si>
    <t>ENSRNOG00000015941</t>
  </si>
  <si>
    <t>Fkbp10</t>
  </si>
  <si>
    <t>ENSRNOG00000015945</t>
  </si>
  <si>
    <t>Cd3g</t>
  </si>
  <si>
    <t>ENSRNOG00000015948</t>
  </si>
  <si>
    <t>Slc1a5</t>
  </si>
  <si>
    <t>ENSRNOG00000015953</t>
  </si>
  <si>
    <t>Oaz2</t>
  </si>
  <si>
    <t>ENSRNOG00000015956</t>
  </si>
  <si>
    <t>Usp29</t>
  </si>
  <si>
    <t>ENSRNOG00000015957</t>
  </si>
  <si>
    <t>F13a1</t>
  </si>
  <si>
    <t>ENSRNOG00000015962</t>
  </si>
  <si>
    <t>Nmnat1</t>
  </si>
  <si>
    <t>ENSRNOG00000015967</t>
  </si>
  <si>
    <t>Sh3bgrl3</t>
  </si>
  <si>
    <t>ENSRNOG00000015969</t>
  </si>
  <si>
    <t>Rpf1</t>
  </si>
  <si>
    <t>ENSRNOG00000015970</t>
  </si>
  <si>
    <t>Tbc1d13</t>
  </si>
  <si>
    <t>ENSRNOG00000015971</t>
  </si>
  <si>
    <t>Slc12a2</t>
  </si>
  <si>
    <t>ENSRNOG00000015972</t>
  </si>
  <si>
    <t>Ano5</t>
  </si>
  <si>
    <t>ENSRNOG00000015974</t>
  </si>
  <si>
    <t>Tmem208</t>
  </si>
  <si>
    <t>ENSRNOG00000015975</t>
  </si>
  <si>
    <t>Ppp1r2l1</t>
  </si>
  <si>
    <t>ENSRNOG00000015977</t>
  </si>
  <si>
    <t>Zfp609</t>
  </si>
  <si>
    <t>ENSRNOG00000015980</t>
  </si>
  <si>
    <t>Dclre1c</t>
  </si>
  <si>
    <t>ENSRNOG00000015982</t>
  </si>
  <si>
    <t>Wnt11</t>
  </si>
  <si>
    <t>ENSRNOG00000015983</t>
  </si>
  <si>
    <t>Maip1</t>
  </si>
  <si>
    <t>ENSRNOG00000015986</t>
  </si>
  <si>
    <t>Rassf8</t>
  </si>
  <si>
    <t>ENSRNOG00000015987</t>
  </si>
  <si>
    <t>Rap1gds1</t>
  </si>
  <si>
    <t>ENSRNOG00000015989</t>
  </si>
  <si>
    <t>Mrpl32</t>
  </si>
  <si>
    <t>ENSRNOG00000015991</t>
  </si>
  <si>
    <t>Npr2</t>
  </si>
  <si>
    <t>ENSRNOG00000015992</t>
  </si>
  <si>
    <t>Ccl20</t>
  </si>
  <si>
    <t>ENSRNOG00000015994</t>
  </si>
  <si>
    <t>Cd3d</t>
  </si>
  <si>
    <t>ENSRNOG00000015997</t>
  </si>
  <si>
    <t>Ccdc106</t>
  </si>
  <si>
    <t>ENSRNOG00000016001</t>
  </si>
  <si>
    <t>Chmp1a</t>
  </si>
  <si>
    <t>ENSRNOG00000016010</t>
  </si>
  <si>
    <t>Mul1</t>
  </si>
  <si>
    <t>ENSRNOG00000016011</t>
  </si>
  <si>
    <t>Plekhg1</t>
  </si>
  <si>
    <t>ENSRNOG00000016012</t>
  </si>
  <si>
    <t>Spats2l</t>
  </si>
  <si>
    <t>ENSRNOG00000016013</t>
  </si>
  <si>
    <t>Gprc5b</t>
  </si>
  <si>
    <t>ENSRNOG00000016015</t>
  </si>
  <si>
    <t>Dcp1a</t>
  </si>
  <si>
    <t>ENSRNOG00000016021</t>
  </si>
  <si>
    <t>Lims2</t>
  </si>
  <si>
    <t>ENSRNOG00000016023</t>
  </si>
  <si>
    <t>Kank1</t>
  </si>
  <si>
    <t>ENSRNOG00000016029</t>
  </si>
  <si>
    <t>Rb1</t>
  </si>
  <si>
    <t>ENSRNOG00000016031</t>
  </si>
  <si>
    <t>Bicd2</t>
  </si>
  <si>
    <t>ENSRNOG00000016032</t>
  </si>
  <si>
    <t>Cnnm3</t>
  </si>
  <si>
    <t>ENSRNOG00000016033</t>
  </si>
  <si>
    <t>Endog</t>
  </si>
  <si>
    <t>ENSRNOG00000016034</t>
  </si>
  <si>
    <t>Cnot9</t>
  </si>
  <si>
    <t>ENSRNOG00000016036</t>
  </si>
  <si>
    <t>Rprd1a</t>
  </si>
  <si>
    <t>ENSRNOG00000016037</t>
  </si>
  <si>
    <t>Mafb</t>
  </si>
  <si>
    <t>ENSRNOG00000016038</t>
  </si>
  <si>
    <t>Mgmt</t>
  </si>
  <si>
    <t>ENSRNOG00000016041</t>
  </si>
  <si>
    <t>Zc3h12d</t>
  </si>
  <si>
    <t>ENSRNOG00000016043</t>
  </si>
  <si>
    <t>Aqp4</t>
  </si>
  <si>
    <t>ENSRNOG00000016044</t>
  </si>
  <si>
    <t>Mab21l3</t>
  </si>
  <si>
    <t>ENSRNOG00000016046</t>
  </si>
  <si>
    <t>Hecw1</t>
  </si>
  <si>
    <t>ENSRNOG00000016047</t>
  </si>
  <si>
    <t>Macf1</t>
  </si>
  <si>
    <t>ENSRNOG00000016050</t>
  </si>
  <si>
    <t>Fgfr1</t>
  </si>
  <si>
    <t>ENSRNOG00000016054</t>
  </si>
  <si>
    <t>Tab2</t>
  </si>
  <si>
    <t>ENSRNOG00000016055</t>
  </si>
  <si>
    <t>Fkrp</t>
  </si>
  <si>
    <t>ENSRNOG00000016057</t>
  </si>
  <si>
    <t>Kcnj13</t>
  </si>
  <si>
    <t>ENSRNOG00000016058</t>
  </si>
  <si>
    <t>Kazald1</t>
  </si>
  <si>
    <t>ENSRNOG00000016062</t>
  </si>
  <si>
    <t>Snta1</t>
  </si>
  <si>
    <t>ENSRNOG00000016063</t>
  </si>
  <si>
    <t>Vps35l</t>
  </si>
  <si>
    <t>ENSRNOG00000016064</t>
  </si>
  <si>
    <t>Tkt</t>
  </si>
  <si>
    <t>ENSRNOG00000016066</t>
  </si>
  <si>
    <t>Bambi</t>
  </si>
  <si>
    <t>ENSRNOG00000016067</t>
  </si>
  <si>
    <t>Ckap5</t>
  </si>
  <si>
    <t>ENSRNOG00000016069</t>
  </si>
  <si>
    <t>Cd3e</t>
  </si>
  <si>
    <t>ENSRNOG00000016070</t>
  </si>
  <si>
    <t>Trpc3</t>
  </si>
  <si>
    <t>ENSRNOG00000016073</t>
  </si>
  <si>
    <t>Taar1</t>
  </si>
  <si>
    <t>ENSRNOG00000016075</t>
  </si>
  <si>
    <t>Dmrt1</t>
  </si>
  <si>
    <t>ENSRNOG00000016076</t>
  </si>
  <si>
    <t>Pip</t>
  </si>
  <si>
    <t>ENSRNOG00000016085</t>
  </si>
  <si>
    <t>Mpzl2</t>
  </si>
  <si>
    <t>ENSRNOG00000016087</t>
  </si>
  <si>
    <t>Hars2</t>
  </si>
  <si>
    <t>ENSRNOG00000016088</t>
  </si>
  <si>
    <t>Cdk10</t>
  </si>
  <si>
    <t>ENSRNOG00000016089</t>
  </si>
  <si>
    <t>Taar6</t>
  </si>
  <si>
    <t>ENSRNOG00000016090</t>
  </si>
  <si>
    <t>Mtmr10</t>
  </si>
  <si>
    <t>ENSRNOG00000016091</t>
  </si>
  <si>
    <t>Tmem169</t>
  </si>
  <si>
    <t>ENSRNOG00000016097</t>
  </si>
  <si>
    <t>Kyat1</t>
  </si>
  <si>
    <t>ENSRNOG00000016099</t>
  </si>
  <si>
    <t>Id4</t>
  </si>
  <si>
    <t>ENSRNOG00000016100</t>
  </si>
  <si>
    <t>AABR07058934.1</t>
  </si>
  <si>
    <t>ENSRNOG00000016102</t>
  </si>
  <si>
    <t>Ebf3</t>
  </si>
  <si>
    <t>ENSRNOG00000016103</t>
  </si>
  <si>
    <t>Nkd2</t>
  </si>
  <si>
    <t>ENSRNOG00000016105</t>
  </si>
  <si>
    <t>Xrcc5</t>
  </si>
  <si>
    <t>ENSRNOG00000016108</t>
  </si>
  <si>
    <t>Phlpp2</t>
  </si>
  <si>
    <t>ENSRNOG00000016109</t>
  </si>
  <si>
    <t>Neurl4</t>
  </si>
  <si>
    <t>ENSRNOG00000016110</t>
  </si>
  <si>
    <t>Kcnk12</t>
  </si>
  <si>
    <t>ENSRNOG00000016112</t>
  </si>
  <si>
    <t>Cd274</t>
  </si>
  <si>
    <t>ENSRNOG00000016116</t>
  </si>
  <si>
    <t>Hoxc12</t>
  </si>
  <si>
    <t>ENSRNOG00000016117</t>
  </si>
  <si>
    <t>Myof</t>
  </si>
  <si>
    <t>ENSRNOG00000016119</t>
  </si>
  <si>
    <t>Fzd7</t>
  </si>
  <si>
    <t>ENSRNOG00000016120</t>
  </si>
  <si>
    <t>Tlx1</t>
  </si>
  <si>
    <t>ENSRNOG00000016121</t>
  </si>
  <si>
    <t>Trip4</t>
  </si>
  <si>
    <t>ENSRNOG00000016122</t>
  </si>
  <si>
    <t>Hmgcr</t>
  </si>
  <si>
    <t>ENSRNOG00000016123</t>
  </si>
  <si>
    <t>Rnf144b</t>
  </si>
  <si>
    <t>ENSRNOG00000016128</t>
  </si>
  <si>
    <t>Lrrc14</t>
  </si>
  <si>
    <t>ENSRNOG00000016133</t>
  </si>
  <si>
    <t>Sumo1</t>
  </si>
  <si>
    <t>ENSRNOG00000016134</t>
  </si>
  <si>
    <t>Msh6</t>
  </si>
  <si>
    <t>ENSRNOG00000016135</t>
  </si>
  <si>
    <t>Fars2</t>
  </si>
  <si>
    <t>ENSRNOG00000016136</t>
  </si>
  <si>
    <t>Pdcd1lg2</t>
  </si>
  <si>
    <t>ENSRNOG00000016137</t>
  </si>
  <si>
    <t>Rad23b</t>
  </si>
  <si>
    <t>ENSRNOG00000016141</t>
  </si>
  <si>
    <t>Hoxc11</t>
  </si>
  <si>
    <t>ENSRNOG00000016143</t>
  </si>
  <si>
    <t>P3h3</t>
  </si>
  <si>
    <t>ENSRNOG00000016145</t>
  </si>
  <si>
    <t>Strn4</t>
  </si>
  <si>
    <t>ENSRNOG00000016146</t>
  </si>
  <si>
    <t>Elp4-ps1</t>
  </si>
  <si>
    <t>ENSRNOG00000016147</t>
  </si>
  <si>
    <t>Slc17a6</t>
  </si>
  <si>
    <t>ENSRNOG00000016148</t>
  </si>
  <si>
    <t>Gtse1</t>
  </si>
  <si>
    <t>ENSRNOG00000016149</t>
  </si>
  <si>
    <t>Hoxc10</t>
  </si>
  <si>
    <t>ENSRNOG00000016150</t>
  </si>
  <si>
    <t>Ifrd2</t>
  </si>
  <si>
    <t>ENSRNOG00000016151</t>
  </si>
  <si>
    <t>Ankrd23</t>
  </si>
  <si>
    <t>ENSRNOG00000016152</t>
  </si>
  <si>
    <t>Dek</t>
  </si>
  <si>
    <t>ENSRNOG00000016156</t>
  </si>
  <si>
    <t>Nptxr</t>
  </si>
  <si>
    <t>ENSRNOG00000016161</t>
  </si>
  <si>
    <t>Lman2</t>
  </si>
  <si>
    <t>ENSRNOG00000016163</t>
  </si>
  <si>
    <t>Slc1a3</t>
  </si>
  <si>
    <t>ENSRNOG00000016164</t>
  </si>
  <si>
    <t>Fcrl2</t>
  </si>
  <si>
    <t>ENSRNOG00000016166</t>
  </si>
  <si>
    <t>Pdlim1</t>
  </si>
  <si>
    <t>ENSRNOG00000016167</t>
  </si>
  <si>
    <t>Spata2L</t>
  </si>
  <si>
    <t>ENSRNOG00000016172</t>
  </si>
  <si>
    <t>Ric1</t>
  </si>
  <si>
    <t>ENSRNOG00000016173</t>
  </si>
  <si>
    <t>Cyp1a2</t>
  </si>
  <si>
    <t>ENSRNOG00000016174</t>
  </si>
  <si>
    <t>Slc35b3</t>
  </si>
  <si>
    <t>ENSRNOG00000016177</t>
  </si>
  <si>
    <t>Scara3</t>
  </si>
  <si>
    <t>ENSRNOG00000016179</t>
  </si>
  <si>
    <t>Acoxl</t>
  </si>
  <si>
    <t>ENSRNOG00000016180</t>
  </si>
  <si>
    <t>Pdp1</t>
  </si>
  <si>
    <t>ENSRNOG00000016181</t>
  </si>
  <si>
    <t>Tbx20</t>
  </si>
  <si>
    <t>ENSRNOG00000016182</t>
  </si>
  <si>
    <t>Tgfa</t>
  </si>
  <si>
    <t>ENSRNOG00000016183</t>
  </si>
  <si>
    <t>Ipp</t>
  </si>
  <si>
    <t>ENSRNOG00000016186</t>
  </si>
  <si>
    <t>Zfp709</t>
  </si>
  <si>
    <t>ENSRNOG00000016187</t>
  </si>
  <si>
    <t>Tmem67</t>
  </si>
  <si>
    <t>ENSRNOG00000016189</t>
  </si>
  <si>
    <t>Frmd5</t>
  </si>
  <si>
    <t>ENSRNOG00000016190</t>
  </si>
  <si>
    <t>Coq9</t>
  </si>
  <si>
    <t>ENSRNOG00000016196</t>
  </si>
  <si>
    <t>Dlgap1</t>
  </si>
  <si>
    <t>ENSRNOG00000016199</t>
  </si>
  <si>
    <t>Hoxc9</t>
  </si>
  <si>
    <t>ENSRNOG00000016200</t>
  </si>
  <si>
    <t>Lzic</t>
  </si>
  <si>
    <t>ENSRNOG00000016201</t>
  </si>
  <si>
    <t>Mrps9</t>
  </si>
  <si>
    <t>ENSRNOG00000016203</t>
  </si>
  <si>
    <t>Efna2</t>
  </si>
  <si>
    <t>ENSRNOG00000016204</t>
  </si>
  <si>
    <t>Lrrc24</t>
  </si>
  <si>
    <t>ENSRNOG00000016206</t>
  </si>
  <si>
    <t>Uvrag</t>
  </si>
  <si>
    <t>ENSRNOG00000016207</t>
  </si>
  <si>
    <t>Galnt1</t>
  </si>
  <si>
    <t>ENSRNOG00000016208</t>
  </si>
  <si>
    <t>Setbp1</t>
  </si>
  <si>
    <t>ENSRNOG00000016210</t>
  </si>
  <si>
    <t>Mical2</t>
  </si>
  <si>
    <t>ENSRNOG00000016212</t>
  </si>
  <si>
    <t>Ankfy1</t>
  </si>
  <si>
    <t>ENSRNOG00000016213</t>
  </si>
  <si>
    <t>Ssbp2</t>
  </si>
  <si>
    <t>ENSRNOG00000016214</t>
  </si>
  <si>
    <t>Agl</t>
  </si>
  <si>
    <t>ENSRNOG00000016216</t>
  </si>
  <si>
    <t>Sft2d3</t>
  </si>
  <si>
    <t>ENSRNOG00000016217</t>
  </si>
  <si>
    <t>Gtpbp4</t>
  </si>
  <si>
    <t>ENSRNOG00000016218</t>
  </si>
  <si>
    <t>Gtf3c1</t>
  </si>
  <si>
    <t>ENSRNOG00000016219</t>
  </si>
  <si>
    <t>Vnn1</t>
  </si>
  <si>
    <t>ENSRNOG00000016220</t>
  </si>
  <si>
    <t>Rpl12</t>
  </si>
  <si>
    <t>ENSRNOG00000016222</t>
  </si>
  <si>
    <t>Ppp1r3g</t>
  </si>
  <si>
    <t>ENSRNOG00000016224</t>
  </si>
  <si>
    <t>Meak7</t>
  </si>
  <si>
    <t>ENSRNOG00000016225</t>
  </si>
  <si>
    <t>Fgd3</t>
  </si>
  <si>
    <t>ENSRNOG00000016226</t>
  </si>
  <si>
    <t>Rpp40</t>
  </si>
  <si>
    <t>ENSRNOG00000016227</t>
  </si>
  <si>
    <t>Glrx3</t>
  </si>
  <si>
    <t>ENSRNOG00000016229</t>
  </si>
  <si>
    <t>Bicral</t>
  </si>
  <si>
    <t>ENSRNOG00000016231</t>
  </si>
  <si>
    <t>Polr2d</t>
  </si>
  <si>
    <t>ENSRNOG00000016234</t>
  </si>
  <si>
    <t>Ciapin1</t>
  </si>
  <si>
    <t>ENSRNOG00000016239</t>
  </si>
  <si>
    <t>Ptgr3</t>
  </si>
  <si>
    <t>ENSRNOG00000016243</t>
  </si>
  <si>
    <t>Casq2</t>
  </si>
  <si>
    <t>ENSRNOG00000016244</t>
  </si>
  <si>
    <t>ENSRNOG00000016245</t>
  </si>
  <si>
    <t>Neto2</t>
  </si>
  <si>
    <t>ENSRNOG00000016246</t>
  </si>
  <si>
    <t>Tshz1</t>
  </si>
  <si>
    <t>ENSRNOG00000016247</t>
  </si>
  <si>
    <t>Daw1</t>
  </si>
  <si>
    <t>ENSRNOG00000016248</t>
  </si>
  <si>
    <t>Sox18</t>
  </si>
  <si>
    <t>ENSRNOG00000016249</t>
  </si>
  <si>
    <t>Cep85</t>
  </si>
  <si>
    <t>ENSRNOG00000016250</t>
  </si>
  <si>
    <t>Ammecr1l</t>
  </si>
  <si>
    <t>ENSRNOG00000016251</t>
  </si>
  <si>
    <t>Dnaja2</t>
  </si>
  <si>
    <t>ENSRNOG00000016252</t>
  </si>
  <si>
    <t>Mblac2</t>
  </si>
  <si>
    <t>ENSRNOG00000016253</t>
  </si>
  <si>
    <t>Slc6a18</t>
  </si>
  <si>
    <t>ENSRNOG00000016254</t>
  </si>
  <si>
    <t>Sema4c</t>
  </si>
  <si>
    <t>ENSRNOG00000016255</t>
  </si>
  <si>
    <t>Podxl2</t>
  </si>
  <si>
    <t>ENSRNOG00000016256</t>
  </si>
  <si>
    <t>Myo9b</t>
  </si>
  <si>
    <t>ENSRNOG00000016257</t>
  </si>
  <si>
    <t>Cotl1</t>
  </si>
  <si>
    <t>ENSRNOG00000016258</t>
  </si>
  <si>
    <t>Zfp516</t>
  </si>
  <si>
    <t>ENSRNOG00000016260</t>
  </si>
  <si>
    <t>Polr3g</t>
  </si>
  <si>
    <t>ENSRNOG00000016262</t>
  </si>
  <si>
    <t>Dnase2b</t>
  </si>
  <si>
    <t>ENSRNOG00000016265</t>
  </si>
  <si>
    <t>Acsl5</t>
  </si>
  <si>
    <t>ENSRNOG00000016266</t>
  </si>
  <si>
    <t>Mphosph10</t>
  </si>
  <si>
    <t>ENSRNOG00000016267</t>
  </si>
  <si>
    <t>Chst15</t>
  </si>
  <si>
    <t>ENSRNOG00000016269</t>
  </si>
  <si>
    <t>Rpl7l1</t>
  </si>
  <si>
    <t>ENSRNOG00000016271</t>
  </si>
  <si>
    <t>Itm2b</t>
  </si>
  <si>
    <t>ENSRNOG00000016272</t>
  </si>
  <si>
    <t>Edf1</t>
  </si>
  <si>
    <t>ENSRNOG00000016273</t>
  </si>
  <si>
    <t>Fam136a</t>
  </si>
  <si>
    <t>ENSRNOG00000016274</t>
  </si>
  <si>
    <t>Zfp580</t>
  </si>
  <si>
    <t>ENSRNOG00000016275</t>
  </si>
  <si>
    <t>Ttr</t>
  </si>
  <si>
    <t>ENSRNOG00000016278</t>
  </si>
  <si>
    <t>Ccl17</t>
  </si>
  <si>
    <t>ENSRNOG00000016279</t>
  </si>
  <si>
    <t>Zfp865</t>
  </si>
  <si>
    <t>ENSRNOG00000016280</t>
  </si>
  <si>
    <t>Btrc</t>
  </si>
  <si>
    <t>ENSRNOG00000016281</t>
  </si>
  <si>
    <t>Col4a1</t>
  </si>
  <si>
    <t>ENSRNOG00000016283</t>
  </si>
  <si>
    <t>Meig1</t>
  </si>
  <si>
    <t>ENSRNOG00000016284</t>
  </si>
  <si>
    <t>Dmrt3</t>
  </si>
  <si>
    <t>ENSRNOG00000016286</t>
  </si>
  <si>
    <t>Iyd</t>
  </si>
  <si>
    <t>ENSRNOG00000016288</t>
  </si>
  <si>
    <t>Tcea2</t>
  </si>
  <si>
    <t>ENSRNOG00000016289</t>
  </si>
  <si>
    <t>Bmpr1b</t>
  </si>
  <si>
    <t>ENSRNOG00000016291</t>
  </si>
  <si>
    <t>Marveld3</t>
  </si>
  <si>
    <t>ENSRNOG00000016292</t>
  </si>
  <si>
    <t>Pdzd9</t>
  </si>
  <si>
    <t>ENSRNOG00000016295</t>
  </si>
  <si>
    <t>Lyzl1</t>
  </si>
  <si>
    <t>ENSRNOG00000016298</t>
  </si>
  <si>
    <t>Lysmd3</t>
  </si>
  <si>
    <t>ENSRNOG00000016299</t>
  </si>
  <si>
    <t>Klf4</t>
  </si>
  <si>
    <t>ENSRNOG00000016301</t>
  </si>
  <si>
    <t>Dmrt2</t>
  </si>
  <si>
    <t>ENSRNOG00000016302</t>
  </si>
  <si>
    <t>Cnnm1</t>
  </si>
  <si>
    <t>ENSRNOG00000016303</t>
  </si>
  <si>
    <t>Zfp236</t>
  </si>
  <si>
    <t>ENSRNOG00000016306</t>
  </si>
  <si>
    <t>Adgrv1</t>
  </si>
  <si>
    <t>ENSRNOG00000016307</t>
  </si>
  <si>
    <t>Prl5a1</t>
  </si>
  <si>
    <t>ENSRNOG00000016308</t>
  </si>
  <si>
    <t>Il10ra</t>
  </si>
  <si>
    <t>ENSRNOG00000016309</t>
  </si>
  <si>
    <t>Rgp1</t>
  </si>
  <si>
    <t>ENSRNOG00000016311</t>
  </si>
  <si>
    <t>Slc6a2</t>
  </si>
  <si>
    <t>ENSRNOG00000016312</t>
  </si>
  <si>
    <t>Catsper4</t>
  </si>
  <si>
    <t>ENSRNOG00000016313</t>
  </si>
  <si>
    <t>Ctnnbip1</t>
  </si>
  <si>
    <t>ENSRNOG00000016315</t>
  </si>
  <si>
    <t>Cnpy3</t>
  </si>
  <si>
    <t>ENSRNOG00000016316</t>
  </si>
  <si>
    <t>Mcm2</t>
  </si>
  <si>
    <t>ENSRNOG00000016321</t>
  </si>
  <si>
    <t>Entpd4</t>
  </si>
  <si>
    <t>ENSRNOG00000016325</t>
  </si>
  <si>
    <t>F2</t>
  </si>
  <si>
    <t>ENSRNOG00000016326</t>
  </si>
  <si>
    <t>Cx3cl1</t>
  </si>
  <si>
    <t>ENSRNOG00000016327</t>
  </si>
  <si>
    <t>Mcee</t>
  </si>
  <si>
    <t>ENSRNOG00000016330</t>
  </si>
  <si>
    <t>Rbm12b</t>
  </si>
  <si>
    <t>ENSRNOG00000016334</t>
  </si>
  <si>
    <t>Ptbp3</t>
  </si>
  <si>
    <t>ENSRNOG00000016336</t>
  </si>
  <si>
    <t>Gpbp1l2</t>
  </si>
  <si>
    <t>ENSRNOG00000016337</t>
  </si>
  <si>
    <t>Slc22a1</t>
  </si>
  <si>
    <t>ENSRNOG00000016338</t>
  </si>
  <si>
    <t>Cibar1</t>
  </si>
  <si>
    <t>ENSRNOG00000016339</t>
  </si>
  <si>
    <t>Uox</t>
  </si>
  <si>
    <t>ENSRNOG00000016342</t>
  </si>
  <si>
    <t>Atg10</t>
  </si>
  <si>
    <t>ENSRNOG00000016343</t>
  </si>
  <si>
    <t>Dkk3</t>
  </si>
  <si>
    <t>ENSRNOG00000016346</t>
  </si>
  <si>
    <t>Prkcd</t>
  </si>
  <si>
    <t>ENSRNOG00000016348</t>
  </si>
  <si>
    <t>Tat</t>
  </si>
  <si>
    <t>ENSRNOG00000016349</t>
  </si>
  <si>
    <t>Gnmt</t>
  </si>
  <si>
    <t>ENSRNOG00000016351</t>
  </si>
  <si>
    <t>Frrs1</t>
  </si>
  <si>
    <t>ENSRNOG00000016352</t>
  </si>
  <si>
    <t>Cbfa2t2</t>
  </si>
  <si>
    <t>ENSRNOG00000016353</t>
  </si>
  <si>
    <t>Nim1k</t>
  </si>
  <si>
    <t>ENSRNOG00000016356</t>
  </si>
  <si>
    <t>Got1</t>
  </si>
  <si>
    <t>ENSRNOG00000016357</t>
  </si>
  <si>
    <t>Golm2</t>
  </si>
  <si>
    <t>ENSRNOG00000016358</t>
  </si>
  <si>
    <t>Apba2</t>
  </si>
  <si>
    <t>ENSRNOG00000016360</t>
  </si>
  <si>
    <t>Gps2</t>
  </si>
  <si>
    <t>ENSRNOG00000016361</t>
  </si>
  <si>
    <t>Plcd4</t>
  </si>
  <si>
    <t>ENSRNOG00000016362</t>
  </si>
  <si>
    <t>Gpr4</t>
  </si>
  <si>
    <t>ENSRNOG00000016364</t>
  </si>
  <si>
    <t>Gba2</t>
  </si>
  <si>
    <t>ENSRNOG00000016366</t>
  </si>
  <si>
    <t>Colec12</t>
  </si>
  <si>
    <t>ENSRNOG00000016367</t>
  </si>
  <si>
    <t>Vasp</t>
  </si>
  <si>
    <t>ENSRNOG00000016368</t>
  </si>
  <si>
    <t>Ppp1r14c</t>
  </si>
  <si>
    <t>ENSRNOG00000016371</t>
  </si>
  <si>
    <t>Slc18b1</t>
  </si>
  <si>
    <t>ENSRNOG00000016372</t>
  </si>
  <si>
    <t>Slc12a7</t>
  </si>
  <si>
    <t>ENSRNOG00000016374</t>
  </si>
  <si>
    <t>Fgfr2</t>
  </si>
  <si>
    <t>ENSRNOG00000016377</t>
  </si>
  <si>
    <t>Cep55</t>
  </si>
  <si>
    <t>ENSRNOG00000016378</t>
  </si>
  <si>
    <t>Map3k8</t>
  </si>
  <si>
    <t>ENSRNOG00000016379</t>
  </si>
  <si>
    <t>Jtb</t>
  </si>
  <si>
    <t>ENSRNOG00000016381</t>
  </si>
  <si>
    <t>Ust</t>
  </si>
  <si>
    <t>ENSRNOG00000016383</t>
  </si>
  <si>
    <t>Commd3</t>
  </si>
  <si>
    <t>ENSRNOG00000016384</t>
  </si>
  <si>
    <t>Pik3cb</t>
  </si>
  <si>
    <t>ENSRNOG00000016385</t>
  </si>
  <si>
    <t>Gabrd</t>
  </si>
  <si>
    <t>ENSRNOG00000016387</t>
  </si>
  <si>
    <t>Rpl34</t>
  </si>
  <si>
    <t>ENSRNOG00000016388</t>
  </si>
  <si>
    <t>Sphkap</t>
  </si>
  <si>
    <t>ENSRNOG00000016391</t>
  </si>
  <si>
    <t>Arid4b</t>
  </si>
  <si>
    <t>ENSRNOG00000016392</t>
  </si>
  <si>
    <t>Zfp593</t>
  </si>
  <si>
    <t>ENSRNOG00000016394</t>
  </si>
  <si>
    <t>Wdr77</t>
  </si>
  <si>
    <t>ENSRNOG00000016396</t>
  </si>
  <si>
    <t>Fbxo11</t>
  </si>
  <si>
    <t>ENSRNOG00000016397</t>
  </si>
  <si>
    <t>Tmprss13</t>
  </si>
  <si>
    <t>ENSRNOG00000016398</t>
  </si>
  <si>
    <t>Clstn1</t>
  </si>
  <si>
    <t>ENSRNOG00000016403</t>
  </si>
  <si>
    <t>Olah</t>
  </si>
  <si>
    <t>ENSRNOG00000016405</t>
  </si>
  <si>
    <t>Pcsk4</t>
  </si>
  <si>
    <t>ENSRNOG00000016408</t>
  </si>
  <si>
    <t>Kirrel1</t>
  </si>
  <si>
    <t>ENSRNOG00000016409</t>
  </si>
  <si>
    <t>Cetn1</t>
  </si>
  <si>
    <t>ENSRNOG00000016410</t>
  </si>
  <si>
    <t>Prelid1</t>
  </si>
  <si>
    <t>ENSRNOG00000016411</t>
  </si>
  <si>
    <t>Rps12l4</t>
  </si>
  <si>
    <t>ENSRNOG00000016412</t>
  </si>
  <si>
    <t>Fxyd6</t>
  </si>
  <si>
    <t>ENSRNOG00000016413</t>
  </si>
  <si>
    <t>Pstpip1</t>
  </si>
  <si>
    <t>ENSRNOG00000016414</t>
  </si>
  <si>
    <t>Slc22a17</t>
  </si>
  <si>
    <t>ENSRNOG00000016416</t>
  </si>
  <si>
    <t>Rnh1</t>
  </si>
  <si>
    <t>ENSRNOG00000016417</t>
  </si>
  <si>
    <t>Zfp136</t>
  </si>
  <si>
    <t>ENSRNOG00000016419</t>
  </si>
  <si>
    <t>Pdlim5</t>
  </si>
  <si>
    <t>ENSRNOG00000016420</t>
  </si>
  <si>
    <t>Serpinb6b</t>
  </si>
  <si>
    <t>ENSRNOG00000016421</t>
  </si>
  <si>
    <t>Tyr</t>
  </si>
  <si>
    <t>ENSRNOG00000016422</t>
  </si>
  <si>
    <t>Klhl36</t>
  </si>
  <si>
    <t>ENSRNOG00000016423</t>
  </si>
  <si>
    <t>Tacc1</t>
  </si>
  <si>
    <t>ENSRNOG00000016427</t>
  </si>
  <si>
    <t>Letm1</t>
  </si>
  <si>
    <t>ENSRNOG00000016429</t>
  </si>
  <si>
    <t>Grm5</t>
  </si>
  <si>
    <t>ENSRNOG00000016432</t>
  </si>
  <si>
    <t>Samd13</t>
  </si>
  <si>
    <t>ENSRNOG00000016433</t>
  </si>
  <si>
    <t>Prrc1</t>
  </si>
  <si>
    <t>ENSRNOG00000016434</t>
  </si>
  <si>
    <t>Prkd2</t>
  </si>
  <si>
    <t>ENSRNOG00000016436</t>
  </si>
  <si>
    <t>Prl4a1</t>
  </si>
  <si>
    <t>ENSRNOG00000016437</t>
  </si>
  <si>
    <t>Tm4sf4</t>
  </si>
  <si>
    <t>ENSRNOG00000016443</t>
  </si>
  <si>
    <t>Vps13d</t>
  </si>
  <si>
    <t>ENSRNOG00000016446</t>
  </si>
  <si>
    <t>Gpr45</t>
  </si>
  <si>
    <t>ENSRNOG00000016447</t>
  </si>
  <si>
    <t>C9h2orf49</t>
  </si>
  <si>
    <t>ENSRNOG00000016448</t>
  </si>
  <si>
    <t>Eef2k</t>
  </si>
  <si>
    <t>ENSRNOG00000016451</t>
  </si>
  <si>
    <t>Cd1d1</t>
  </si>
  <si>
    <t>ENSRNOG00000016452</t>
  </si>
  <si>
    <t>Creb3</t>
  </si>
  <si>
    <t>ENSRNOG00000016454</t>
  </si>
  <si>
    <t>Nasp</t>
  </si>
  <si>
    <t>ENSRNOG00000016456</t>
  </si>
  <si>
    <t>Il33</t>
  </si>
  <si>
    <t>ENSRNOG00000016459</t>
  </si>
  <si>
    <t>Eif3j</t>
  </si>
  <si>
    <t>ENSRNOG00000016460</t>
  </si>
  <si>
    <t>Clu</t>
  </si>
  <si>
    <t>ENSRNOG00000016462</t>
  </si>
  <si>
    <t>LOC102547287</t>
  </si>
  <si>
    <t>ENSRNOG00000016463</t>
  </si>
  <si>
    <t>Prl2a1</t>
  </si>
  <si>
    <t>ENSRNOG00000016465</t>
  </si>
  <si>
    <t>Trmu</t>
  </si>
  <si>
    <t>ENSRNOG00000016467</t>
  </si>
  <si>
    <t>Kctd1</t>
  </si>
  <si>
    <t>ENSRNOG00000016468</t>
  </si>
  <si>
    <t>Tpmt</t>
  </si>
  <si>
    <t>ENSRNOG00000016469</t>
  </si>
  <si>
    <t>Fxyd2</t>
  </si>
  <si>
    <t>ENSRNOG00000016470</t>
  </si>
  <si>
    <t>Ndufa10l1</t>
  </si>
  <si>
    <t>ENSRNOG00000016472</t>
  </si>
  <si>
    <t>Marchf4</t>
  </si>
  <si>
    <t>ENSRNOG00000016474</t>
  </si>
  <si>
    <t>Tspan3</t>
  </si>
  <si>
    <t>ENSRNOG00000016475</t>
  </si>
  <si>
    <t>Nt5c3b</t>
  </si>
  <si>
    <t>ENSRNOG00000016477</t>
  </si>
  <si>
    <t>Vangl1</t>
  </si>
  <si>
    <t>ENSRNOG00000016478</t>
  </si>
  <si>
    <t>Eif5a</t>
  </si>
  <si>
    <t>ENSRNOG00000016479</t>
  </si>
  <si>
    <t>Plekhg4</t>
  </si>
  <si>
    <t>ENSRNOG00000016480</t>
  </si>
  <si>
    <t>Acbd7</t>
  </si>
  <si>
    <t>ENSRNOG00000016483</t>
  </si>
  <si>
    <t>Myo16</t>
  </si>
  <si>
    <t>ENSRNOG00000016484</t>
  </si>
  <si>
    <t>Gstk1</t>
  </si>
  <si>
    <t>ENSRNOG00000016486</t>
  </si>
  <si>
    <t>Nop58</t>
  </si>
  <si>
    <t>ENSRNOG00000016488</t>
  </si>
  <si>
    <t>Pltp</t>
  </si>
  <si>
    <t>ENSRNOG00000016490</t>
  </si>
  <si>
    <t>Nox3</t>
  </si>
  <si>
    <t>ENSRNOG00000016491</t>
  </si>
  <si>
    <t>Fam110d</t>
  </si>
  <si>
    <t>ENSRNOG00000016494</t>
  </si>
  <si>
    <t>Tmem204</t>
  </si>
  <si>
    <t>ENSRNOG00000016496</t>
  </si>
  <si>
    <t>Ctsc</t>
  </si>
  <si>
    <t>ENSRNOG00000016497</t>
  </si>
  <si>
    <t>Bloc1s5</t>
  </si>
  <si>
    <t>ENSRNOG00000016498</t>
  </si>
  <si>
    <t>AABR07004112.1</t>
  </si>
  <si>
    <t>ENSRNOG00000016502</t>
  </si>
  <si>
    <t>Dscaml1</t>
  </si>
  <si>
    <t>ENSRNOG00000016503</t>
  </si>
  <si>
    <t>Smarcal1</t>
  </si>
  <si>
    <t>ENSRNOG00000016505</t>
  </si>
  <si>
    <t>Fam169a</t>
  </si>
  <si>
    <t>ENSRNOG00000016507</t>
  </si>
  <si>
    <t>Snrpg</t>
  </si>
  <si>
    <t>ENSRNOG00000016509</t>
  </si>
  <si>
    <t>Usp10</t>
  </si>
  <si>
    <t>ENSRNOG00000016510</t>
  </si>
  <si>
    <t>Prl7d1</t>
  </si>
  <si>
    <t>ENSRNOG00000016511</t>
  </si>
  <si>
    <t>Pitrm1</t>
  </si>
  <si>
    <t>ENSRNOG00000016512</t>
  </si>
  <si>
    <t>Sema3b</t>
  </si>
  <si>
    <t>ENSRNOG00000016516</t>
  </si>
  <si>
    <t>Mbp</t>
  </si>
  <si>
    <t>ENSRNOG00000016519</t>
  </si>
  <si>
    <t>Kdm1b</t>
  </si>
  <si>
    <t>ENSRNOG00000016525</t>
  </si>
  <si>
    <t>Susd3</t>
  </si>
  <si>
    <t>ENSRNOG00000016526</t>
  </si>
  <si>
    <t>Dsg2</t>
  </si>
  <si>
    <t>ENSRNOG00000016528</t>
  </si>
  <si>
    <t>Ppp1r21</t>
  </si>
  <si>
    <t>ENSRNOG00000016530</t>
  </si>
  <si>
    <t>Nsa2</t>
  </si>
  <si>
    <t>ENSRNOG00000016532</t>
  </si>
  <si>
    <t>Ino80c</t>
  </si>
  <si>
    <t>ENSRNOG00000016534</t>
  </si>
  <si>
    <t>Fam171a1</t>
  </si>
  <si>
    <t>ENSRNOG00000016535</t>
  </si>
  <si>
    <t>Ccl22</t>
  </si>
  <si>
    <t>ENSRNOG00000016536</t>
  </si>
  <si>
    <t>Pdik1l</t>
  </si>
  <si>
    <t>ENSRNOG00000016538</t>
  </si>
  <si>
    <t>Itga8</t>
  </si>
  <si>
    <t>ENSRNOG00000016539</t>
  </si>
  <si>
    <t>Rab24</t>
  </si>
  <si>
    <t>ENSRNOG00000016541</t>
  </si>
  <si>
    <t>Enc1</t>
  </si>
  <si>
    <t>ENSRNOG00000016543</t>
  </si>
  <si>
    <t>Trim63</t>
  </si>
  <si>
    <t>ENSRNOG00000016544</t>
  </si>
  <si>
    <t>Arhgef28</t>
  </si>
  <si>
    <t>ENSRNOG00000016545</t>
  </si>
  <si>
    <t>Ift140</t>
  </si>
  <si>
    <t>ENSRNOG00000016547</t>
  </si>
  <si>
    <t>Rgs19</t>
  </si>
  <si>
    <t>ENSRNOG00000016550</t>
  </si>
  <si>
    <t>Dclk2</t>
  </si>
  <si>
    <t>ENSRNOG00000016551</t>
  </si>
  <si>
    <t>Bcl2l11</t>
  </si>
  <si>
    <t>ENSRNOG00000016552</t>
  </si>
  <si>
    <t>Hmgcs1</t>
  </si>
  <si>
    <t>ENSRNOG00000016553</t>
  </si>
  <si>
    <t>Vwa5b1</t>
  </si>
  <si>
    <t>ENSRNOG00000016558</t>
  </si>
  <si>
    <t>Pllp</t>
  </si>
  <si>
    <t>ENSRNOG00000016559</t>
  </si>
  <si>
    <t>Tm2d2</t>
  </si>
  <si>
    <t>ENSRNOG00000016560</t>
  </si>
  <si>
    <t>Card19</t>
  </si>
  <si>
    <t>ENSRNOG00000016561</t>
  </si>
  <si>
    <t>Pclaf</t>
  </si>
  <si>
    <t>ENSRNOG00000016562</t>
  </si>
  <si>
    <t>Zfp24</t>
  </si>
  <si>
    <t>ENSRNOG00000016565</t>
  </si>
  <si>
    <t>Zfp524</t>
  </si>
  <si>
    <t>ENSRNOG00000016566</t>
  </si>
  <si>
    <t>Arhgap39</t>
  </si>
  <si>
    <t>ENSRNOG00000016567</t>
  </si>
  <si>
    <t>Otos</t>
  </si>
  <si>
    <t>ENSRNOG00000016571</t>
  </si>
  <si>
    <t>Ngf</t>
  </si>
  <si>
    <t>ENSRNOG00000016573</t>
  </si>
  <si>
    <t>Dgat2</t>
  </si>
  <si>
    <t>ENSRNOG00000016574</t>
  </si>
  <si>
    <t>Fiz1</t>
  </si>
  <si>
    <t>ENSRNOG00000016575</t>
  </si>
  <si>
    <t>Tnfrsf1b</t>
  </si>
  <si>
    <t>ENSRNOG00000016576</t>
  </si>
  <si>
    <t>Carmil1</t>
  </si>
  <si>
    <t>ENSRNOG00000016578</t>
  </si>
  <si>
    <t>Mtpap</t>
  </si>
  <si>
    <t>ENSRNOG00000016580</t>
  </si>
  <si>
    <t>Rps23</t>
  </si>
  <si>
    <t>ENSRNOG00000016581</t>
  </si>
  <si>
    <t>Serpinb1a</t>
  </si>
  <si>
    <t>ENSRNOG00000016583</t>
  </si>
  <si>
    <t>C3h20orf144</t>
  </si>
  <si>
    <t>ENSRNOG00000016584</t>
  </si>
  <si>
    <t>Mamdc4</t>
  </si>
  <si>
    <t>ENSRNOG00000016585</t>
  </si>
  <si>
    <t>Bmi1</t>
  </si>
  <si>
    <t>ENSRNOG00000016587</t>
  </si>
  <si>
    <t>Ninj1</t>
  </si>
  <si>
    <t>ENSRNOG00000016589</t>
  </si>
  <si>
    <t>Mlf2</t>
  </si>
  <si>
    <t>ENSRNOG00000016591</t>
  </si>
  <si>
    <t>Utp15</t>
  </si>
  <si>
    <t>ENSRNOG00000016592</t>
  </si>
  <si>
    <t>Gnai2</t>
  </si>
  <si>
    <t>ENSRNOG00000016593</t>
  </si>
  <si>
    <t>Pde6c</t>
  </si>
  <si>
    <t>ENSRNOG00000016595</t>
  </si>
  <si>
    <t>Hhex</t>
  </si>
  <si>
    <t>ENSRNOG00000016596</t>
  </si>
  <si>
    <t>Hspa4</t>
  </si>
  <si>
    <t>ENSRNOG00000016597</t>
  </si>
  <si>
    <t>AABR07006081.1</t>
  </si>
  <si>
    <t>ENSRNOG00000016598</t>
  </si>
  <si>
    <t>Hoxc5</t>
  </si>
  <si>
    <t>ENSRNOG00000016603</t>
  </si>
  <si>
    <t>Rtn2</t>
  </si>
  <si>
    <t>ENSRNOG00000016606</t>
  </si>
  <si>
    <t>Snorc</t>
  </si>
  <si>
    <t>ENSRNOG00000016608</t>
  </si>
  <si>
    <t>Zfp579</t>
  </si>
  <si>
    <t>ENSRNOG00000016610</t>
  </si>
  <si>
    <t>Arhgap1</t>
  </si>
  <si>
    <t>ENSRNOG00000016611</t>
  </si>
  <si>
    <t>Hras</t>
  </si>
  <si>
    <t>ENSRNOG00000016612</t>
  </si>
  <si>
    <t>Trim36</t>
  </si>
  <si>
    <t>ENSRNOG00000016613</t>
  </si>
  <si>
    <t>Hoxc4</t>
  </si>
  <si>
    <t>ENSRNOG00000016616</t>
  </si>
  <si>
    <t>Prl7a3</t>
  </si>
  <si>
    <t>ENSRNOG00000016617</t>
  </si>
  <si>
    <t>Wwtr1</t>
  </si>
  <si>
    <t>ENSRNOG00000016618</t>
  </si>
  <si>
    <t>Tmem52</t>
  </si>
  <si>
    <t>ENSRNOG00000016619</t>
  </si>
  <si>
    <t>Use1</t>
  </si>
  <si>
    <t>ENSRNOG00000016620</t>
  </si>
  <si>
    <t>Csnk1g1</t>
  </si>
  <si>
    <t>ENSRNOG00000016621</t>
  </si>
  <si>
    <t>Actl7b</t>
  </si>
  <si>
    <t>ENSRNOG00000016622</t>
  </si>
  <si>
    <t>Ankra2</t>
  </si>
  <si>
    <t>ENSRNOG00000016623</t>
  </si>
  <si>
    <t>Tmeff2</t>
  </si>
  <si>
    <t>ENSRNOG00000016624</t>
  </si>
  <si>
    <t>AABR07000276.1</t>
  </si>
  <si>
    <t>ENSRNOG00000016625</t>
  </si>
  <si>
    <t>Slc22a2</t>
  </si>
  <si>
    <t>ENSRNOG00000016627</t>
  </si>
  <si>
    <t>Eya4</t>
  </si>
  <si>
    <t>ENSRNOG00000016628</t>
  </si>
  <si>
    <t>Scgn</t>
  </si>
  <si>
    <t>ENSRNOG00000016629</t>
  </si>
  <si>
    <t>Tut7</t>
  </si>
  <si>
    <t>ENSRNOG00000016630</t>
  </si>
  <si>
    <t>Tln1</t>
  </si>
  <si>
    <t>ENSRNOG00000016631</t>
  </si>
  <si>
    <t>Zfp276</t>
  </si>
  <si>
    <t>ENSRNOG00000016632</t>
  </si>
  <si>
    <t>Dsg3</t>
  </si>
  <si>
    <t>ENSRNOG00000016635</t>
  </si>
  <si>
    <t>Katnip</t>
  </si>
  <si>
    <t>ENSRNOG00000016636</t>
  </si>
  <si>
    <t>Lpin3</t>
  </si>
  <si>
    <t>ENSRNOG00000016638</t>
  </si>
  <si>
    <t>Gnb1</t>
  </si>
  <si>
    <t>ENSRNOG00000016640</t>
  </si>
  <si>
    <t>Dner</t>
  </si>
  <si>
    <t>ENSRNOG00000016641</t>
  </si>
  <si>
    <t>Actl7a</t>
  </si>
  <si>
    <t>ENSRNOG00000016643</t>
  </si>
  <si>
    <t>Lpcat2</t>
  </si>
  <si>
    <t>ENSRNOG00000016645</t>
  </si>
  <si>
    <t>Sfmbt1</t>
  </si>
  <si>
    <t>ENSRNOG00000016647</t>
  </si>
  <si>
    <t>Pla2g2c</t>
  </si>
  <si>
    <t>ENSRNOG00000016648</t>
  </si>
  <si>
    <t>Gulo</t>
  </si>
  <si>
    <t>ENSRNOG00000016653</t>
  </si>
  <si>
    <t>Ngef</t>
  </si>
  <si>
    <t>ENSRNOG00000016654</t>
  </si>
  <si>
    <t>Galr1</t>
  </si>
  <si>
    <t>ENSRNOG00000016655</t>
  </si>
  <si>
    <t>Pex6</t>
  </si>
  <si>
    <t>ENSRNOG00000016656</t>
  </si>
  <si>
    <t>Nkx2-3</t>
  </si>
  <si>
    <t>ENSRNOG00000016659</t>
  </si>
  <si>
    <t>Habp2</t>
  </si>
  <si>
    <t>ENSRNOG00000016660</t>
  </si>
  <si>
    <t>Cox5b</t>
  </si>
  <si>
    <t>ENSRNOG00000016661</t>
  </si>
  <si>
    <t>Or51m1-ps1</t>
  </si>
  <si>
    <t>ENSRNOG00000016665</t>
  </si>
  <si>
    <t>Tpra1</t>
  </si>
  <si>
    <t>ENSRNOG00000016670</t>
  </si>
  <si>
    <t>Pip4k2a</t>
  </si>
  <si>
    <t>ENSRNOG00000016671</t>
  </si>
  <si>
    <t>Dtna</t>
  </si>
  <si>
    <t>ENSRNOG00000016672</t>
  </si>
  <si>
    <t>Fam217a</t>
  </si>
  <si>
    <t>ENSRNOG00000016675</t>
  </si>
  <si>
    <t>Kcnn2</t>
  </si>
  <si>
    <t>ENSRNOG00000016677</t>
  </si>
  <si>
    <t>Csnk1g3</t>
  </si>
  <si>
    <t>ENSRNOG00000016678</t>
  </si>
  <si>
    <t>Angptl2</t>
  </si>
  <si>
    <t>ENSRNOG00000016679</t>
  </si>
  <si>
    <t>Tmc7</t>
  </si>
  <si>
    <t>ENSRNOG00000016680</t>
  </si>
  <si>
    <t>Nsd1</t>
  </si>
  <si>
    <t>ENSRNOG00000016681</t>
  </si>
  <si>
    <t>Mc2r</t>
  </si>
  <si>
    <t>ENSRNOG00000016683</t>
  </si>
  <si>
    <t>Zfp668</t>
  </si>
  <si>
    <t>ENSRNOG00000016684</t>
  </si>
  <si>
    <t>Wnk2</t>
  </si>
  <si>
    <t>ENSRNOG00000016685</t>
  </si>
  <si>
    <t>Mc5r</t>
  </si>
  <si>
    <t>ENSRNOG00000016686</t>
  </si>
  <si>
    <t>Tmem167a</t>
  </si>
  <si>
    <t>ENSRNOG00000016687</t>
  </si>
  <si>
    <t>Ssc5d</t>
  </si>
  <si>
    <t>ENSRNOG00000016688</t>
  </si>
  <si>
    <t>Ston1</t>
  </si>
  <si>
    <t>ENSRNOG00000016689</t>
  </si>
  <si>
    <t>Fanci</t>
  </si>
  <si>
    <t>ENSRNOG00000016690</t>
  </si>
  <si>
    <t>Idi1</t>
  </si>
  <si>
    <t>ENSRNOG00000016692</t>
  </si>
  <si>
    <t>Hsdl2</t>
  </si>
  <si>
    <t>ENSRNOG00000016695</t>
  </si>
  <si>
    <t>Mmp2</t>
  </si>
  <si>
    <t>ENSRNOG00000016696</t>
  </si>
  <si>
    <t>Angpt2</t>
  </si>
  <si>
    <t>ENSRNOG00000016697</t>
  </si>
  <si>
    <t>Lrrc56</t>
  </si>
  <si>
    <t>ENSRNOG00000016698</t>
  </si>
  <si>
    <t>Rnmt</t>
  </si>
  <si>
    <t>ENSRNOG00000016700</t>
  </si>
  <si>
    <t>Tcf21</t>
  </si>
  <si>
    <t>ENSRNOG00000016701</t>
  </si>
  <si>
    <t>Gng8</t>
  </si>
  <si>
    <t>ENSRNOG00000016703</t>
  </si>
  <si>
    <t>Gtf2a1l</t>
  </si>
  <si>
    <t>ENSRNOG00000016704</t>
  </si>
  <si>
    <t>Pcyox1</t>
  </si>
  <si>
    <t>ENSRNOG00000016705</t>
  </si>
  <si>
    <t>Prpf4b</t>
  </si>
  <si>
    <t>ENSRNOG00000016706</t>
  </si>
  <si>
    <t>Fanca</t>
  </si>
  <si>
    <t>ENSRNOG00000016707</t>
  </si>
  <si>
    <t>Casp2</t>
  </si>
  <si>
    <t>ENSRNOG00000016708</t>
  </si>
  <si>
    <t>Necab3</t>
  </si>
  <si>
    <t>ENSRNOG00000016710</t>
  </si>
  <si>
    <t>Pimregl1</t>
  </si>
  <si>
    <t>ENSRNOG00000016712</t>
  </si>
  <si>
    <t>Lhcgr</t>
  </si>
  <si>
    <t>ENSRNOG00000016714</t>
  </si>
  <si>
    <t>Nrap</t>
  </si>
  <si>
    <t>ENSRNOG00000016716</t>
  </si>
  <si>
    <t>Armc3</t>
  </si>
  <si>
    <t>ENSRNOG00000016717</t>
  </si>
  <si>
    <t>Gas2</t>
  </si>
  <si>
    <t>ENSRNOG00000016719</t>
  </si>
  <si>
    <t>Zbtb14</t>
  </si>
  <si>
    <t>ENSRNOG00000016722</t>
  </si>
  <si>
    <t>Xpo6</t>
  </si>
  <si>
    <t>ENSRNOG00000016724</t>
  </si>
  <si>
    <t>Epb41l3</t>
  </si>
  <si>
    <t>ENSRNOG00000016725</t>
  </si>
  <si>
    <t>Elp1</t>
  </si>
  <si>
    <t>ENSRNOG00000016727</t>
  </si>
  <si>
    <t>Akr1a1</t>
  </si>
  <si>
    <t>ENSRNOG00000016728</t>
  </si>
  <si>
    <t>Tiam2</t>
  </si>
  <si>
    <t>ENSRNOG00000016731</t>
  </si>
  <si>
    <t>Tpm2</t>
  </si>
  <si>
    <t>ENSRNOG00000016733</t>
  </si>
  <si>
    <t>Rab13</t>
  </si>
  <si>
    <t>ENSRNOG00000016734</t>
  </si>
  <si>
    <t>Emilin3</t>
  </si>
  <si>
    <t>ENSRNOG00000016737</t>
  </si>
  <si>
    <t>Tcerg1l</t>
  </si>
  <si>
    <t>ENSRNOG00000016742</t>
  </si>
  <si>
    <t>Prl7b1</t>
  </si>
  <si>
    <t>ENSRNOG00000016744</t>
  </si>
  <si>
    <t>Chd6</t>
  </si>
  <si>
    <t>ENSRNOG00000016748</t>
  </si>
  <si>
    <t>Poll</t>
  </si>
  <si>
    <t>ENSRNOG00000016749</t>
  </si>
  <si>
    <t>Klhl10</t>
  </si>
  <si>
    <t>ENSRNOG00000016750</t>
  </si>
  <si>
    <t>Cyp26a1</t>
  </si>
  <si>
    <t>ENSRNOG00000016751</t>
  </si>
  <si>
    <t>Slc25a28</t>
  </si>
  <si>
    <t>ENSRNOG00000016752</t>
  </si>
  <si>
    <t>Crispld2</t>
  </si>
  <si>
    <t>ENSRNOG00000016753</t>
  </si>
  <si>
    <t>Slc14a1</t>
  </si>
  <si>
    <t>ENSRNOG00000016754</t>
  </si>
  <si>
    <t>Bcs1l</t>
  </si>
  <si>
    <t>ENSRNOG00000016756</t>
  </si>
  <si>
    <t>Ptgir</t>
  </si>
  <si>
    <t>ENSRNOG00000016758</t>
  </si>
  <si>
    <t>Loxl2</t>
  </si>
  <si>
    <t>ENSRNOG00000016760</t>
  </si>
  <si>
    <t>Kctd19</t>
  </si>
  <si>
    <t>ENSRNOG00000016763</t>
  </si>
  <si>
    <t>Fgfr4</t>
  </si>
  <si>
    <t>ENSRNOG00000016767</t>
  </si>
  <si>
    <t>Ggps1</t>
  </si>
  <si>
    <t>ENSRNOG00000016768</t>
  </si>
  <si>
    <t>Oprl1</t>
  </si>
  <si>
    <t>ENSRNOG00000016769</t>
  </si>
  <si>
    <t>Rab38</t>
  </si>
  <si>
    <t>ENSRNOG00000016770</t>
  </si>
  <si>
    <t>Calm3</t>
  </si>
  <si>
    <t>ENSRNOG00000016773</t>
  </si>
  <si>
    <t>Sap130</t>
  </si>
  <si>
    <t>ENSRNOG00000016774</t>
  </si>
  <si>
    <t>Telo2</t>
  </si>
  <si>
    <t>ENSRNOG00000016776</t>
  </si>
  <si>
    <t>Extl1</t>
  </si>
  <si>
    <t>ENSRNOG00000016777</t>
  </si>
  <si>
    <t>R3hcc1</t>
  </si>
  <si>
    <t>ENSRNOG00000016778</t>
  </si>
  <si>
    <t>Cops7a</t>
  </si>
  <si>
    <t>ENSRNOG00000016779</t>
  </si>
  <si>
    <t>Fam120a</t>
  </si>
  <si>
    <t>ENSRNOG00000016780</t>
  </si>
  <si>
    <t>Kiaa1958</t>
  </si>
  <si>
    <t>ENSRNOG00000016781</t>
  </si>
  <si>
    <t>Ppib</t>
  </si>
  <si>
    <t>ENSRNOG00000016782</t>
  </si>
  <si>
    <t>Tnfrsf8</t>
  </si>
  <si>
    <t>ENSRNOG00000016783</t>
  </si>
  <si>
    <t>Fshr</t>
  </si>
  <si>
    <t>ENSRNOG00000016789</t>
  </si>
  <si>
    <t>Actr1b</t>
  </si>
  <si>
    <t>ENSRNOG00000016790</t>
  </si>
  <si>
    <t>Kmt5b</t>
  </si>
  <si>
    <t>ENSRNOG00000016791</t>
  </si>
  <si>
    <t>Chka</t>
  </si>
  <si>
    <t>ENSRNOG00000016792</t>
  </si>
  <si>
    <t>Prl3d4</t>
  </si>
  <si>
    <t>ENSRNOG00000016793</t>
  </si>
  <si>
    <t>Tshb</t>
  </si>
  <si>
    <t>ENSRNOG00000016794</t>
  </si>
  <si>
    <t>Phyhd1</t>
  </si>
  <si>
    <t>ENSRNOG00000016795</t>
  </si>
  <si>
    <t>Rabl6</t>
  </si>
  <si>
    <t>ENSRNOG00000016798</t>
  </si>
  <si>
    <t>Pla2g2f</t>
  </si>
  <si>
    <t>ENSRNOG00000016800</t>
  </si>
  <si>
    <t>Ss18</t>
  </si>
  <si>
    <t>ENSRNOG00000016803</t>
  </si>
  <si>
    <t>Prl8a3</t>
  </si>
  <si>
    <t>ENSRNOG00000016804</t>
  </si>
  <si>
    <t>Il25</t>
  </si>
  <si>
    <t>ENSRNOG00000016807</t>
  </si>
  <si>
    <t>Oat</t>
  </si>
  <si>
    <t>ENSRNOG00000016810</t>
  </si>
  <si>
    <t>LOC102551813</t>
  </si>
  <si>
    <t>ENSRNOG00000016812</t>
  </si>
  <si>
    <t>Adamts16</t>
  </si>
  <si>
    <t>ENSRNOG00000016813</t>
  </si>
  <si>
    <t>Tia1</t>
  </si>
  <si>
    <t>ENSRNOG00000016815</t>
  </si>
  <si>
    <t>Tmem135</t>
  </si>
  <si>
    <t>ENSRNOG00000016816</t>
  </si>
  <si>
    <t>Phf2</t>
  </si>
  <si>
    <t>ENSRNOG00000016818</t>
  </si>
  <si>
    <t>Fgfr3</t>
  </si>
  <si>
    <t>ENSRNOG00000016825</t>
  </si>
  <si>
    <t>Polr1g</t>
  </si>
  <si>
    <t>ENSRNOG00000016826</t>
  </si>
  <si>
    <t>Pla2g2d</t>
  </si>
  <si>
    <t>ENSRNOG00000016827</t>
  </si>
  <si>
    <t>Slc38a3</t>
  </si>
  <si>
    <t>ENSRNOG00000016828</t>
  </si>
  <si>
    <t>Cmtm5</t>
  </si>
  <si>
    <t>ENSRNOG00000016829</t>
  </si>
  <si>
    <t>Isoc2b</t>
  </si>
  <si>
    <t>ENSRNOG00000016831</t>
  </si>
  <si>
    <t>Serpinh1</t>
  </si>
  <si>
    <t>ENSRNOG00000016833</t>
  </si>
  <si>
    <t>Ide</t>
  </si>
  <si>
    <t>ENSRNOG00000016834</t>
  </si>
  <si>
    <t>Wdr37</t>
  </si>
  <si>
    <t>ENSRNOG00000016835</t>
  </si>
  <si>
    <t>Sycp1</t>
  </si>
  <si>
    <t>ENSRNOG00000016837</t>
  </si>
  <si>
    <t>Ckm</t>
  </si>
  <si>
    <t>ENSRNOG00000016838</t>
  </si>
  <si>
    <t>Pla2g5</t>
  </si>
  <si>
    <t>ENSRNOG00000016842</t>
  </si>
  <si>
    <t>Cimap3</t>
  </si>
  <si>
    <t>ENSRNOG00000016846</t>
  </si>
  <si>
    <t>Pik3cd</t>
  </si>
  <si>
    <t>ENSRNOG00000016847</t>
  </si>
  <si>
    <t>Bace1</t>
  </si>
  <si>
    <t>ENSRNOG00000016849</t>
  </si>
  <si>
    <t>Ppp2r5d</t>
  </si>
  <si>
    <t>ENSRNOG00000016852</t>
  </si>
  <si>
    <t>Apobec3</t>
  </si>
  <si>
    <t>ENSRNOG00000016853</t>
  </si>
  <si>
    <t>Dsg1</t>
  </si>
  <si>
    <t>ENSRNOG00000016854</t>
  </si>
  <si>
    <t>Lrrc36</t>
  </si>
  <si>
    <t>ENSRNOG00000016855</t>
  </si>
  <si>
    <t>B3galnt2</t>
  </si>
  <si>
    <t>ENSRNOG00000016857</t>
  </si>
  <si>
    <t>Zg16</t>
  </si>
  <si>
    <t>ENSRNOG00000016863</t>
  </si>
  <si>
    <t>Pnma8b</t>
  </si>
  <si>
    <t>ENSRNOG00000016866</t>
  </si>
  <si>
    <t>Fhl2</t>
  </si>
  <si>
    <t>ENSRNOG00000016867</t>
  </si>
  <si>
    <t>Zfp346</t>
  </si>
  <si>
    <t>ENSRNOG00000016870</t>
  </si>
  <si>
    <t>Pcif1</t>
  </si>
  <si>
    <t>ENSRNOG00000016871</t>
  </si>
  <si>
    <t>Prl8a4</t>
  </si>
  <si>
    <t>ENSRNOG00000016872</t>
  </si>
  <si>
    <t>Plppr4</t>
  </si>
  <si>
    <t>ENSRNOG00000016873</t>
  </si>
  <si>
    <t>Msrb2</t>
  </si>
  <si>
    <t>ENSRNOG00000016874</t>
  </si>
  <si>
    <t>Zfp521</t>
  </si>
  <si>
    <t>ENSRNOG00000016875</t>
  </si>
  <si>
    <t>Cbx7</t>
  </si>
  <si>
    <t>ENSRNOG00000016877</t>
  </si>
  <si>
    <t>Shisa7</t>
  </si>
  <si>
    <t>ENSRNOG00000016878</t>
  </si>
  <si>
    <t>Plppr5</t>
  </si>
  <si>
    <t>ENSRNOG00000016879</t>
  </si>
  <si>
    <t>Ldlrad4</t>
  </si>
  <si>
    <t>ENSRNOG00000016883</t>
  </si>
  <si>
    <t>Entpd7</t>
  </si>
  <si>
    <t>ENSRNOG00000016885</t>
  </si>
  <si>
    <t>Klf6</t>
  </si>
  <si>
    <t>ENSRNOG00000016886</t>
  </si>
  <si>
    <t>Rnf25</t>
  </si>
  <si>
    <t>ENSRNOG00000016887</t>
  </si>
  <si>
    <t>Hrh4</t>
  </si>
  <si>
    <t>ENSRNOG00000016888</t>
  </si>
  <si>
    <t>Pask</t>
  </si>
  <si>
    <t>ENSRNOG00000016889</t>
  </si>
  <si>
    <t>Fancc</t>
  </si>
  <si>
    <t>ENSRNOG00000016890</t>
  </si>
  <si>
    <t>Tppp3</t>
  </si>
  <si>
    <t>ENSRNOG00000016891</t>
  </si>
  <si>
    <t>Uimc1</t>
  </si>
  <si>
    <t>ENSRNOG00000016892</t>
  </si>
  <si>
    <t>Nr2f6</t>
  </si>
  <si>
    <t>ENSRNOG00000016894</t>
  </si>
  <si>
    <t>Dnd1</t>
  </si>
  <si>
    <t>ENSRNOG00000016896</t>
  </si>
  <si>
    <t>Rpl3</t>
  </si>
  <si>
    <t>ENSRNOG00000016897</t>
  </si>
  <si>
    <t>Rlbp1</t>
  </si>
  <si>
    <t>ENSRNOG00000016902</t>
  </si>
  <si>
    <t>Ptf1a</t>
  </si>
  <si>
    <t>ENSRNOG00000016905</t>
  </si>
  <si>
    <t>Hmg20a</t>
  </si>
  <si>
    <t>ENSRNOG00000016906</t>
  </si>
  <si>
    <t>Lipt2</t>
  </si>
  <si>
    <t>ENSRNOG00000016907</t>
  </si>
  <si>
    <t>Ppp5c</t>
  </si>
  <si>
    <t>ENSRNOG00000016910</t>
  </si>
  <si>
    <t>Ralgps1</t>
  </si>
  <si>
    <t>ENSRNOG00000016912</t>
  </si>
  <si>
    <t>Btf3</t>
  </si>
  <si>
    <t>ENSRNOG00000016913</t>
  </si>
  <si>
    <t>Stk36</t>
  </si>
  <si>
    <t>ENSRNOG00000016915</t>
  </si>
  <si>
    <t>Barx1</t>
  </si>
  <si>
    <t>ENSRNOG00000016917</t>
  </si>
  <si>
    <t>Clcn1</t>
  </si>
  <si>
    <t>ENSRNOG00000016919</t>
  </si>
  <si>
    <t>Scaf8</t>
  </si>
  <si>
    <t>ENSRNOG00000016920</t>
  </si>
  <si>
    <t>Spire2</t>
  </si>
  <si>
    <t>ENSRNOG00000016921</t>
  </si>
  <si>
    <t>Klhl11</t>
  </si>
  <si>
    <t>ENSRNOG00000016923</t>
  </si>
  <si>
    <t>Clptm1l</t>
  </si>
  <si>
    <t>ENSRNOG00000016924</t>
  </si>
  <si>
    <t>Acly</t>
  </si>
  <si>
    <t>ENSRNOG00000016926</t>
  </si>
  <si>
    <t>Plekhs1</t>
  </si>
  <si>
    <t>ENSRNOG00000016928</t>
  </si>
  <si>
    <t>Cplx4</t>
  </si>
  <si>
    <t>ENSRNOG00000016930</t>
  </si>
  <si>
    <t>Ube2s</t>
  </si>
  <si>
    <t>ENSRNOG00000016932</t>
  </si>
  <si>
    <t>Simc1</t>
  </si>
  <si>
    <t>ENSRNOG00000016933</t>
  </si>
  <si>
    <t>Prl8a7</t>
  </si>
  <si>
    <t>ENSRNOG00000016935</t>
  </si>
  <si>
    <t>Mapk1ip1</t>
  </si>
  <si>
    <t>ENSRNOG00000016936</t>
  </si>
  <si>
    <t>Nadk</t>
  </si>
  <si>
    <t>ENSRNOG00000016937</t>
  </si>
  <si>
    <t>Mtfr1l</t>
  </si>
  <si>
    <t>ENSRNOG00000016939</t>
  </si>
  <si>
    <t>Chmp7</t>
  </si>
  <si>
    <t>ENSRNOG00000016940</t>
  </si>
  <si>
    <t>Ppp2r2d</t>
  </si>
  <si>
    <t>ENSRNOG00000016942</t>
  </si>
  <si>
    <t>Wdr48</t>
  </si>
  <si>
    <t>ENSRNOG00000016944</t>
  </si>
  <si>
    <t>Rax</t>
  </si>
  <si>
    <t>ENSRNOG00000016945</t>
  </si>
  <si>
    <t>Pla2g2a</t>
  </si>
  <si>
    <t>ENSRNOG00000016948</t>
  </si>
  <si>
    <t>Nhlrc2</t>
  </si>
  <si>
    <t>ENSRNOG00000016949</t>
  </si>
  <si>
    <t>Slc25a33</t>
  </si>
  <si>
    <t>ENSRNOG00000016950</t>
  </si>
  <si>
    <t>Otud1</t>
  </si>
  <si>
    <t>ENSRNOG00000016952</t>
  </si>
  <si>
    <t>Uqcr11</t>
  </si>
  <si>
    <t>ENSRNOG00000016953</t>
  </si>
  <si>
    <t>Chst4</t>
  </si>
  <si>
    <t>ENSRNOG00000016954</t>
  </si>
  <si>
    <t>Or51i1</t>
  </si>
  <si>
    <t>ENSRNOG00000016955</t>
  </si>
  <si>
    <t>Mindy3</t>
  </si>
  <si>
    <t>ENSRNOG00000016957</t>
  </si>
  <si>
    <t>Igfbp2</t>
  </si>
  <si>
    <t>ENSRNOG00000016960</t>
  </si>
  <si>
    <t>Polr3e</t>
  </si>
  <si>
    <t>ENSRNOG00000016961</t>
  </si>
  <si>
    <t>Rps27</t>
  </si>
  <si>
    <t>ENSRNOG00000016962</t>
  </si>
  <si>
    <t>Neu2</t>
  </si>
  <si>
    <t>ENSRNOG00000016963</t>
  </si>
  <si>
    <t>Trip12</t>
  </si>
  <si>
    <t>ENSRNOG00000016964</t>
  </si>
  <si>
    <t>Or51i2</t>
  </si>
  <si>
    <t>ENSRNOG00000016965</t>
  </si>
  <si>
    <t>Anapc1</t>
  </si>
  <si>
    <t>ENSRNOG00000016967</t>
  </si>
  <si>
    <t>Hfe</t>
  </si>
  <si>
    <t>ENSRNOG00000016968</t>
  </si>
  <si>
    <t>Gramd4</t>
  </si>
  <si>
    <t>ENSRNOG00000016971</t>
  </si>
  <si>
    <t>Zfp612</t>
  </si>
  <si>
    <t>ENSRNOG00000016973</t>
  </si>
  <si>
    <t>Tmem242</t>
  </si>
  <si>
    <t>ENSRNOG00000016974</t>
  </si>
  <si>
    <t>AABR07068351.1</t>
  </si>
  <si>
    <t>ENSRNOG00000016975</t>
  </si>
  <si>
    <t>Pxmp4</t>
  </si>
  <si>
    <t>ENSRNOG00000016976</t>
  </si>
  <si>
    <t>Clcn7</t>
  </si>
  <si>
    <t>ENSRNOG00000016977</t>
  </si>
  <si>
    <t>Calb2</t>
  </si>
  <si>
    <t>ENSRNOG00000016978</t>
  </si>
  <si>
    <t>C1h16orf54</t>
  </si>
  <si>
    <t>ENSRNOG00000016979</t>
  </si>
  <si>
    <t>Or51a10</t>
  </si>
  <si>
    <t>ENSRNOG00000016980</t>
  </si>
  <si>
    <t>Qprt</t>
  </si>
  <si>
    <t>ENSRNOG00000016983</t>
  </si>
  <si>
    <t>Myh7</t>
  </si>
  <si>
    <t>ENSRNOG00000016984</t>
  </si>
  <si>
    <t>Atg13</t>
  </si>
  <si>
    <t>ENSRNOG00000016986</t>
  </si>
  <si>
    <t>Or51a24-ps1</t>
  </si>
  <si>
    <t>ENSRNOG00000016987</t>
  </si>
  <si>
    <t>Pstpip2</t>
  </si>
  <si>
    <t>ENSRNOG00000016989</t>
  </si>
  <si>
    <t>Dolk</t>
  </si>
  <si>
    <t>ENSRNOG00000016991</t>
  </si>
  <si>
    <t>Arl2bp</t>
  </si>
  <si>
    <t>ENSRNOG00000016992</t>
  </si>
  <si>
    <t>Potec</t>
  </si>
  <si>
    <t>ENSRNOG00000016993</t>
  </si>
  <si>
    <t>Or52d1</t>
  </si>
  <si>
    <t>ENSRNOG00000016995</t>
  </si>
  <si>
    <t>Zap70</t>
  </si>
  <si>
    <t>ENSRNOG00000016997</t>
  </si>
  <si>
    <t>Bnip5</t>
  </si>
  <si>
    <t>ENSRNOG00000016998</t>
  </si>
  <si>
    <t>Atxn1</t>
  </si>
  <si>
    <t>ENSRNOG00000016999</t>
  </si>
  <si>
    <t>Grp</t>
  </si>
  <si>
    <t>ENSRNOG00000017001</t>
  </si>
  <si>
    <t>Zfp652</t>
  </si>
  <si>
    <t>ENSRNOG00000017002</t>
  </si>
  <si>
    <t>Adrb1</t>
  </si>
  <si>
    <t>ENSRNOG00000017003</t>
  </si>
  <si>
    <t>Plxna1</t>
  </si>
  <si>
    <t>ENSRNOG00000017006</t>
  </si>
  <si>
    <t>Nkx1-2</t>
  </si>
  <si>
    <t>ENSRNOG00000017007</t>
  </si>
  <si>
    <t>Prl2b1</t>
  </si>
  <si>
    <t>ENSRNOG00000017012</t>
  </si>
  <si>
    <t>Coq7</t>
  </si>
  <si>
    <t>ENSRNOG00000017016</t>
  </si>
  <si>
    <t>Ubqlnl</t>
  </si>
  <si>
    <t>ENSRNOG00000017017</t>
  </si>
  <si>
    <t>Zbtb43</t>
  </si>
  <si>
    <t>ENSRNOG00000017019</t>
  </si>
  <si>
    <t>Lmx1b</t>
  </si>
  <si>
    <t>ENSRNOG00000017020</t>
  </si>
  <si>
    <t>Inpp5d</t>
  </si>
  <si>
    <t>ENSRNOG00000017021</t>
  </si>
  <si>
    <t>Galnt18</t>
  </si>
  <si>
    <t>ENSRNOG00000017022</t>
  </si>
  <si>
    <t>Cerk</t>
  </si>
  <si>
    <t>ENSRNOG00000017023</t>
  </si>
  <si>
    <t>Tcf25</t>
  </si>
  <si>
    <t>ENSRNOG00000017024</t>
  </si>
  <si>
    <t>Pla2g2e</t>
  </si>
  <si>
    <t>ENSRNOG00000017027</t>
  </si>
  <si>
    <t>Adam2</t>
  </si>
  <si>
    <t>ENSRNOG00000017029</t>
  </si>
  <si>
    <t>LOC102549158</t>
  </si>
  <si>
    <t>ENSRNOG00000017030</t>
  </si>
  <si>
    <t>Arid1b</t>
  </si>
  <si>
    <t>ENSRNOG00000017032</t>
  </si>
  <si>
    <t>Atp5f1a</t>
  </si>
  <si>
    <t>ENSRNOG00000017035</t>
  </si>
  <si>
    <t>Cep120</t>
  </si>
  <si>
    <t>ENSRNOG00000017036</t>
  </si>
  <si>
    <t>Sec11c</t>
  </si>
  <si>
    <t>ENSRNOG00000017037</t>
  </si>
  <si>
    <t>Otud3</t>
  </si>
  <si>
    <t>ENSRNOG00000017039</t>
  </si>
  <si>
    <t>Olfm5</t>
  </si>
  <si>
    <t>ENSRNOG00000017040</t>
  </si>
  <si>
    <t>Wrnip1</t>
  </si>
  <si>
    <t>ENSRNOG00000017044</t>
  </si>
  <si>
    <t>Ccdc183</t>
  </si>
  <si>
    <t>ENSRNOG00000017045</t>
  </si>
  <si>
    <t>Zdhhc1</t>
  </si>
  <si>
    <t>ENSRNOG00000017048</t>
  </si>
  <si>
    <t>Prl8a2</t>
  </si>
  <si>
    <t>ENSRNOG00000017050</t>
  </si>
  <si>
    <t>Lmntd2</t>
  </si>
  <si>
    <t>ENSRNOG00000017051</t>
  </si>
  <si>
    <t>Stimate</t>
  </si>
  <si>
    <t>ENSRNOG00000017052</t>
  </si>
  <si>
    <t>Pianp</t>
  </si>
  <si>
    <t>ENSRNOG00000017053</t>
  </si>
  <si>
    <t>Fbxo36</t>
  </si>
  <si>
    <t>ENSRNOG00000017054</t>
  </si>
  <si>
    <t>Kcne3</t>
  </si>
  <si>
    <t>ENSRNOG00000017057</t>
  </si>
  <si>
    <t>Tbc1d22a</t>
  </si>
  <si>
    <t>ENSRNOG00000017060</t>
  </si>
  <si>
    <t>Ryr2</t>
  </si>
  <si>
    <t>ENSRNOG00000017061</t>
  </si>
  <si>
    <t>Patl2</t>
  </si>
  <si>
    <t>ENSRNOG00000017063</t>
  </si>
  <si>
    <t>Fcna</t>
  </si>
  <si>
    <t>ENSRNOG00000017064</t>
  </si>
  <si>
    <t>Tdrd1</t>
  </si>
  <si>
    <t>ENSRNOG00000017065</t>
  </si>
  <si>
    <t>Arhgap28</t>
  </si>
  <si>
    <t>ENSRNOG00000017066</t>
  </si>
  <si>
    <t>Zfp384</t>
  </si>
  <si>
    <t>ENSRNOG00000017067</t>
  </si>
  <si>
    <t>Haus1</t>
  </si>
  <si>
    <t>ENSRNOG00000017069</t>
  </si>
  <si>
    <t>Mark4</t>
  </si>
  <si>
    <t>ENSRNOG00000017071</t>
  </si>
  <si>
    <t>Babam1</t>
  </si>
  <si>
    <t>ENSRNOG00000017072</t>
  </si>
  <si>
    <t>Slc16a14</t>
  </si>
  <si>
    <t>ENSRNOG00000017073</t>
  </si>
  <si>
    <t>Car9</t>
  </si>
  <si>
    <t>ENSRNOG00000017074</t>
  </si>
  <si>
    <t>Rab28</t>
  </si>
  <si>
    <t>ENSRNOG00000017075</t>
  </si>
  <si>
    <t>Slc35e2b</t>
  </si>
  <si>
    <t>ENSRNOG00000017077</t>
  </si>
  <si>
    <t>Snx7</t>
  </si>
  <si>
    <t>ENSRNOG00000017078</t>
  </si>
  <si>
    <t>Selenon</t>
  </si>
  <si>
    <t>ENSRNOG00000017079</t>
  </si>
  <si>
    <t>Pgm2l1</t>
  </si>
  <si>
    <t>ENSRNOG00000017083</t>
  </si>
  <si>
    <t>Fam50b</t>
  </si>
  <si>
    <t>ENSRNOG00000017084</t>
  </si>
  <si>
    <t>Hsd11b2</t>
  </si>
  <si>
    <t>ENSRNOG00000017085</t>
  </si>
  <si>
    <t>Tubgcp3</t>
  </si>
  <si>
    <t>ENSRNOG00000017086</t>
  </si>
  <si>
    <t>Zfp341</t>
  </si>
  <si>
    <t>ENSRNOG00000017087</t>
  </si>
  <si>
    <t>Man1c1</t>
  </si>
  <si>
    <t>ENSRNOG00000017089</t>
  </si>
  <si>
    <t>Prl6a1</t>
  </si>
  <si>
    <t>ENSRNOG00000017090</t>
  </si>
  <si>
    <t>C19h16orf87</t>
  </si>
  <si>
    <t>ENSRNOG00000017091</t>
  </si>
  <si>
    <t>Slc25a46</t>
  </si>
  <si>
    <t>ENSRNOG00000017092</t>
  </si>
  <si>
    <t>Zfp169</t>
  </si>
  <si>
    <t>ENSRNOG00000017093</t>
  </si>
  <si>
    <t>Pxdc1</t>
  </si>
  <si>
    <t>ENSRNOG00000017095</t>
  </si>
  <si>
    <t>Dlat-ps1</t>
  </si>
  <si>
    <t>ENSRNOG00000017097</t>
  </si>
  <si>
    <t>Lhpp</t>
  </si>
  <si>
    <t>ENSRNOG00000017102</t>
  </si>
  <si>
    <t>Cmtr2</t>
  </si>
  <si>
    <t>ENSRNOG00000017103</t>
  </si>
  <si>
    <t>Prl3a1</t>
  </si>
  <si>
    <t>ENSRNOG00000017105</t>
  </si>
  <si>
    <t>Dpyd</t>
  </si>
  <si>
    <t>ENSRNOG00000017108</t>
  </si>
  <si>
    <t>Syngr1</t>
  </si>
  <si>
    <t>ENSRNOG00000017109</t>
  </si>
  <si>
    <t>Rassf7</t>
  </si>
  <si>
    <t>ENSRNOG00000017113</t>
  </si>
  <si>
    <t>Ccnt2</t>
  </si>
  <si>
    <t>ENSRNOG00000017114</t>
  </si>
  <si>
    <t>Synj2</t>
  </si>
  <si>
    <t>ENSRNOG00000017116</t>
  </si>
  <si>
    <t>Zfp532</t>
  </si>
  <si>
    <t>ENSRNOG00000017117</t>
  </si>
  <si>
    <t>Ybx2</t>
  </si>
  <si>
    <t>ENSRNOG00000017118</t>
  </si>
  <si>
    <t>P4ha3</t>
  </si>
  <si>
    <t>ENSRNOG00000017119</t>
  </si>
  <si>
    <t>Ciao2a</t>
  </si>
  <si>
    <t>ENSRNOG00000017120</t>
  </si>
  <si>
    <t>Abhd2</t>
  </si>
  <si>
    <t>ENSRNOG00000017123</t>
  </si>
  <si>
    <t>B2m</t>
  </si>
  <si>
    <t>ENSRNOG00000017127</t>
  </si>
  <si>
    <t>Rpl28</t>
  </si>
  <si>
    <t>ENSRNOG00000017129</t>
  </si>
  <si>
    <t>Ttll4</t>
  </si>
  <si>
    <t>ENSRNOG00000017130</t>
  </si>
  <si>
    <t>Rhd</t>
  </si>
  <si>
    <t>ENSRNOG00000017132</t>
  </si>
  <si>
    <t>Snx30</t>
  </si>
  <si>
    <t>ENSRNOG00000017133</t>
  </si>
  <si>
    <t>Kiaa1191</t>
  </si>
  <si>
    <t>ENSRNOG00000017136</t>
  </si>
  <si>
    <t>Syt17</t>
  </si>
  <si>
    <t>ENSRNOG00000017137</t>
  </si>
  <si>
    <t>Eef1akmt2</t>
  </si>
  <si>
    <t>ENSRNOG00000017138</t>
  </si>
  <si>
    <t>Or52h1</t>
  </si>
  <si>
    <t>ENSRNOG00000017143</t>
  </si>
  <si>
    <t>Or52h2</t>
  </si>
  <si>
    <t>ENSRNOG00000017144</t>
  </si>
  <si>
    <t>Mea1</t>
  </si>
  <si>
    <t>ENSRNOG00000017146</t>
  </si>
  <si>
    <t>Nfatc1</t>
  </si>
  <si>
    <t>ENSRNOG00000017147</t>
  </si>
  <si>
    <t>Trim6</t>
  </si>
  <si>
    <t>ENSRNOG00000017149</t>
  </si>
  <si>
    <t>Fam131b</t>
  </si>
  <si>
    <t>ENSRNOG00000017150</t>
  </si>
  <si>
    <t>Med10</t>
  </si>
  <si>
    <t>ENSRNOG00000017151</t>
  </si>
  <si>
    <t>Rnf214</t>
  </si>
  <si>
    <t>ENSRNOG00000017154</t>
  </si>
  <si>
    <t>Atp11a</t>
  </si>
  <si>
    <t>ENSRNOG00000017155</t>
  </si>
  <si>
    <t>Nck2</t>
  </si>
  <si>
    <t>ENSRNOG00000017156</t>
  </si>
  <si>
    <t>Ankle1</t>
  </si>
  <si>
    <t>ENSRNOG00000017157</t>
  </si>
  <si>
    <t>Trim69</t>
  </si>
  <si>
    <t>ENSRNOG00000017158</t>
  </si>
  <si>
    <t>Eif4g2</t>
  </si>
  <si>
    <t>ENSRNOG00000017159</t>
  </si>
  <si>
    <t>Dsc3</t>
  </si>
  <si>
    <t>ENSRNOG00000017161</t>
  </si>
  <si>
    <t>Lcn8</t>
  </si>
  <si>
    <t>ENSRNOG00000017163</t>
  </si>
  <si>
    <t>Pfkp</t>
  </si>
  <si>
    <t>ENSRNOG00000017164</t>
  </si>
  <si>
    <t>Afap1l2</t>
  </si>
  <si>
    <t>ENSRNOG00000017165</t>
  </si>
  <si>
    <t>Akr1e2</t>
  </si>
  <si>
    <t>ENSRNOG00000017170</t>
  </si>
  <si>
    <t>Med4</t>
  </si>
  <si>
    <t>ENSRNOG00000017172</t>
  </si>
  <si>
    <t>Mvb12b</t>
  </si>
  <si>
    <t>ENSRNOG00000017175</t>
  </si>
  <si>
    <t>H1f1</t>
  </si>
  <si>
    <t>ENSRNOG00000017178</t>
  </si>
  <si>
    <t>Hydin</t>
  </si>
  <si>
    <t>ENSRNOG00000017180</t>
  </si>
  <si>
    <t>Slc17a2</t>
  </si>
  <si>
    <t>ENSRNOG00000017181</t>
  </si>
  <si>
    <t>Malt1</t>
  </si>
  <si>
    <t>ENSRNOG00000017185</t>
  </si>
  <si>
    <t>Prl3b1</t>
  </si>
  <si>
    <t>ENSRNOG00000017187</t>
  </si>
  <si>
    <t>Prmt6</t>
  </si>
  <si>
    <t>ENSRNOG00000017188</t>
  </si>
  <si>
    <t>Cyp27a1</t>
  </si>
  <si>
    <t>ENSRNOG00000017190</t>
  </si>
  <si>
    <t>Foxl2</t>
  </si>
  <si>
    <t>ENSRNOG00000017191</t>
  </si>
  <si>
    <t>Trim30d</t>
  </si>
  <si>
    <t>ENSRNOG00000017193</t>
  </si>
  <si>
    <t>Lingo1</t>
  </si>
  <si>
    <t>ENSRNOG00000017194</t>
  </si>
  <si>
    <t>Prdx1</t>
  </si>
  <si>
    <t>ENSRNOG00000017195</t>
  </si>
  <si>
    <t>Ctr9</t>
  </si>
  <si>
    <t>ENSRNOG00000017197</t>
  </si>
  <si>
    <t>Pdgfb</t>
  </si>
  <si>
    <t>ENSRNOG00000017198</t>
  </si>
  <si>
    <t>Hif3a</t>
  </si>
  <si>
    <t>ENSRNOG00000017201</t>
  </si>
  <si>
    <t>Cd2bp2</t>
  </si>
  <si>
    <t>ENSRNOG00000017203</t>
  </si>
  <si>
    <t>Prl3c1</t>
  </si>
  <si>
    <t>ENSRNOG00000017206</t>
  </si>
  <si>
    <t>Igfbp5</t>
  </si>
  <si>
    <t>ENSRNOG00000017208</t>
  </si>
  <si>
    <t>Cspg4</t>
  </si>
  <si>
    <t>ENSRNOG00000017209</t>
  </si>
  <si>
    <t>Tubb3</t>
  </si>
  <si>
    <t>ENSRNOG00000017210</t>
  </si>
  <si>
    <t>Slc22a23</t>
  </si>
  <si>
    <t>ENSRNOG00000017211</t>
  </si>
  <si>
    <t>Or52h9</t>
  </si>
  <si>
    <t>ENSRNOG00000017212</t>
  </si>
  <si>
    <t>Spsb1</t>
  </si>
  <si>
    <t>ENSRNOG00000017213</t>
  </si>
  <si>
    <t>Cdk11b</t>
  </si>
  <si>
    <t>ENSRNOG00000017214</t>
  </si>
  <si>
    <t>Or52h7</t>
  </si>
  <si>
    <t>ENSRNOG00000017215</t>
  </si>
  <si>
    <t>Ark2n</t>
  </si>
  <si>
    <t>ENSRNOG00000017219</t>
  </si>
  <si>
    <t>Vac14</t>
  </si>
  <si>
    <t>ENSRNOG00000017220</t>
  </si>
  <si>
    <t>Tcirg1</t>
  </si>
  <si>
    <t>ENSRNOG00000017222</t>
  </si>
  <si>
    <t>Abraxas2</t>
  </si>
  <si>
    <t>ENSRNOG00000017223</t>
  </si>
  <si>
    <t>Plg</t>
  </si>
  <si>
    <t>ENSRNOG00000017225</t>
  </si>
  <si>
    <t>Fhip2a</t>
  </si>
  <si>
    <t>ENSRNOG00000017226</t>
  </si>
  <si>
    <t>Slc2a4</t>
  </si>
  <si>
    <t>ENSRNOG00000017227</t>
  </si>
  <si>
    <t>Ppme1</t>
  </si>
  <si>
    <t>ENSRNOG00000017230</t>
  </si>
  <si>
    <t>Cox15</t>
  </si>
  <si>
    <t>ENSRNOG00000017231</t>
  </si>
  <si>
    <t>Adam9</t>
  </si>
  <si>
    <t>ENSRNOG00000017233</t>
  </si>
  <si>
    <t>Mmachc</t>
  </si>
  <si>
    <t>ENSRNOG00000017235</t>
  </si>
  <si>
    <t>Atp6v0d1</t>
  </si>
  <si>
    <t>ENSRNOG00000017237</t>
  </si>
  <si>
    <t>Lama1</t>
  </si>
  <si>
    <t>ENSRNOG00000017241</t>
  </si>
  <si>
    <t>Dpcd</t>
  </si>
  <si>
    <t>ENSRNOG00000017243</t>
  </si>
  <si>
    <t>Bnip3</t>
  </si>
  <si>
    <t>ENSRNOG00000017244</t>
  </si>
  <si>
    <t>Rnf186</t>
  </si>
  <si>
    <t>ENSRNOG00000017246</t>
  </si>
  <si>
    <t>Adad1</t>
  </si>
  <si>
    <t>ENSRNOG00000017248</t>
  </si>
  <si>
    <t>Prkag3</t>
  </si>
  <si>
    <t>ENSRNOG00000017249</t>
  </si>
  <si>
    <t>Zfp366</t>
  </si>
  <si>
    <t>ENSRNOG00000017250</t>
  </si>
  <si>
    <t>Gmpr</t>
  </si>
  <si>
    <t>ENSRNOG00000017251</t>
  </si>
  <si>
    <t>Wdr55</t>
  </si>
  <si>
    <t>ENSRNOG00000017253</t>
  </si>
  <si>
    <t>Ccdc107</t>
  </si>
  <si>
    <t>ENSRNOG00000017254</t>
  </si>
  <si>
    <t>Nsun2</t>
  </si>
  <si>
    <t>ENSRNOG00000017256</t>
  </si>
  <si>
    <t>Csprs</t>
  </si>
  <si>
    <t>ENSRNOG00000017258</t>
  </si>
  <si>
    <t>Ica1l</t>
  </si>
  <si>
    <t>ENSRNOG00000017259</t>
  </si>
  <si>
    <t>Tacc3</t>
  </si>
  <si>
    <t>ENSRNOG00000017260</t>
  </si>
  <si>
    <t>Cdr2</t>
  </si>
  <si>
    <t>ENSRNOG00000017265</t>
  </si>
  <si>
    <t>Tmem131</t>
  </si>
  <si>
    <t>ENSRNOG00000017272</t>
  </si>
  <si>
    <t>Mrps27</t>
  </si>
  <si>
    <t>ENSRNOG00000017273</t>
  </si>
  <si>
    <t>A630001G21Rikl</t>
  </si>
  <si>
    <t>ENSRNOG00000017277</t>
  </si>
  <si>
    <t>Igsf6</t>
  </si>
  <si>
    <t>ENSRNOG00000017279</t>
  </si>
  <si>
    <t>Tmem50a</t>
  </si>
  <si>
    <t>ENSRNOG00000017282</t>
  </si>
  <si>
    <t>Tesk2</t>
  </si>
  <si>
    <t>ENSRNOG00000017283</t>
  </si>
  <si>
    <t>Kcnt1</t>
  </si>
  <si>
    <t>ENSRNOG00000017284</t>
  </si>
  <si>
    <t>Nop16</t>
  </si>
  <si>
    <t>ENSRNOG00000017285</t>
  </si>
  <si>
    <t>Tab1</t>
  </si>
  <si>
    <t>ENSRNOG00000017286</t>
  </si>
  <si>
    <t>Ephx2</t>
  </si>
  <si>
    <t>ENSRNOG00000017290</t>
  </si>
  <si>
    <t>Zfp335</t>
  </si>
  <si>
    <t>ENSRNOG00000017291</t>
  </si>
  <si>
    <t>Sord</t>
  </si>
  <si>
    <t>ENSRNOG00000017294</t>
  </si>
  <si>
    <t>Zranb1</t>
  </si>
  <si>
    <t>ENSRNOG00000017295</t>
  </si>
  <si>
    <t>Sh3glb2</t>
  </si>
  <si>
    <t>ENSRNOG00000017297</t>
  </si>
  <si>
    <t>Cab39</t>
  </si>
  <si>
    <t>ENSRNOG00000017298</t>
  </si>
  <si>
    <t>Cutc</t>
  </si>
  <si>
    <t>ENSRNOG00000017299</t>
  </si>
  <si>
    <t>Phrf1</t>
  </si>
  <si>
    <t>ENSRNOG00000017302</t>
  </si>
  <si>
    <t>Slc6a3</t>
  </si>
  <si>
    <t>ENSRNOG00000017307</t>
  </si>
  <si>
    <t>Prss23</t>
  </si>
  <si>
    <t>ENSRNOG00000017309</t>
  </si>
  <si>
    <t>Rsrp1</t>
  </si>
  <si>
    <t>ENSRNOG00000017310</t>
  </si>
  <si>
    <t>Rnpc3</t>
  </si>
  <si>
    <t>ENSRNOG00000017311</t>
  </si>
  <si>
    <t>Me3</t>
  </si>
  <si>
    <t>ENSRNOG00000017318</t>
  </si>
  <si>
    <t>Zfp322a</t>
  </si>
  <si>
    <t>ENSRNOG00000017319</t>
  </si>
  <si>
    <t>Mertk</t>
  </si>
  <si>
    <t>ENSRNOG00000017321</t>
  </si>
  <si>
    <t>Trub1</t>
  </si>
  <si>
    <t>ENSRNOG00000017324</t>
  </si>
  <si>
    <t>Slc46a2</t>
  </si>
  <si>
    <t>ENSRNOG00000017325</t>
  </si>
  <si>
    <t>Cldn7</t>
  </si>
  <si>
    <t>ENSRNOG00000017326</t>
  </si>
  <si>
    <t>Ctbp2</t>
  </si>
  <si>
    <t>ENSRNOG00000017328</t>
  </si>
  <si>
    <t>Pter</t>
  </si>
  <si>
    <t>ENSRNOG00000017329</t>
  </si>
  <si>
    <t>Tmem129</t>
  </si>
  <si>
    <t>ENSRNOG00000017330</t>
  </si>
  <si>
    <t>AC103221.1</t>
  </si>
  <si>
    <t>ENSRNOG00000017331</t>
  </si>
  <si>
    <t>Or52e18</t>
  </si>
  <si>
    <t>ENSRNOG00000017332</t>
  </si>
  <si>
    <t>Dapk2</t>
  </si>
  <si>
    <t>ENSRNOG00000017333</t>
  </si>
  <si>
    <t>Syt4</t>
  </si>
  <si>
    <t>ENSRNOG00000017340</t>
  </si>
  <si>
    <t>Wdr12</t>
  </si>
  <si>
    <t>ENSRNOG00000017341</t>
  </si>
  <si>
    <t>Or52e8b</t>
  </si>
  <si>
    <t>ENSRNOG00000017342</t>
  </si>
  <si>
    <t>Zdhhc7</t>
  </si>
  <si>
    <t>ENSRNOG00000017344</t>
  </si>
  <si>
    <t>Or52e7</t>
  </si>
  <si>
    <t>ENSRNOG00000017346</t>
  </si>
  <si>
    <t>Myt1</t>
  </si>
  <si>
    <t>ENSRNOG00000017348</t>
  </si>
  <si>
    <t>Il2</t>
  </si>
  <si>
    <t>ENSRNOG00000017349</t>
  </si>
  <si>
    <t>Tbc1d10b</t>
  </si>
  <si>
    <t>ENSRNOG00000017351</t>
  </si>
  <si>
    <t>Or52e4</t>
  </si>
  <si>
    <t>ENSRNOG00000017352</t>
  </si>
  <si>
    <t>Ctdnep1</t>
  </si>
  <si>
    <t>ENSRNOG00000017354</t>
  </si>
  <si>
    <t>Zyx</t>
  </si>
  <si>
    <t>ENSRNOG00000017357</t>
  </si>
  <si>
    <t>Or56a3b</t>
  </si>
  <si>
    <t>ENSRNOG00000017359</t>
  </si>
  <si>
    <t>Itm2c</t>
  </si>
  <si>
    <t>ENSRNOG00000017362</t>
  </si>
  <si>
    <t>AC107331.1</t>
  </si>
  <si>
    <t>ENSRNOG00000017365</t>
  </si>
  <si>
    <t>Klhl35</t>
  </si>
  <si>
    <t>ENSRNOG00000017366</t>
  </si>
  <si>
    <t>Olr193</t>
  </si>
  <si>
    <t>ENSRNOG00000017367</t>
  </si>
  <si>
    <t>Pabpc6</t>
  </si>
  <si>
    <t>ENSRNOG00000017369</t>
  </si>
  <si>
    <t>Mustn1</t>
  </si>
  <si>
    <t>ENSRNOG00000017372</t>
  </si>
  <si>
    <t>Higd2a</t>
  </si>
  <si>
    <t>ENSRNOG00000017373</t>
  </si>
  <si>
    <t>Rhobtb2</t>
  </si>
  <si>
    <t>ENSRNOG00000017374</t>
  </si>
  <si>
    <t>Prl</t>
  </si>
  <si>
    <t>ENSRNOG00000017376</t>
  </si>
  <si>
    <t>Il21</t>
  </si>
  <si>
    <t>ENSRNOG00000017379</t>
  </si>
  <si>
    <t>Or52x1</t>
  </si>
  <si>
    <t>ENSRNOG00000017380</t>
  </si>
  <si>
    <t>C4h2orf42</t>
  </si>
  <si>
    <t>ENSRNOG00000017381</t>
  </si>
  <si>
    <t>Itih4</t>
  </si>
  <si>
    <t>ENSRNOG00000017382</t>
  </si>
  <si>
    <t>Snx33</t>
  </si>
  <si>
    <t>ENSRNOG00000017383</t>
  </si>
  <si>
    <t>Hikeshi</t>
  </si>
  <si>
    <t>ENSRNOG00000017386</t>
  </si>
  <si>
    <t>Il11</t>
  </si>
  <si>
    <t>ENSRNOG00000017387</t>
  </si>
  <si>
    <t>Or52b1</t>
  </si>
  <si>
    <t>ENSRNOG00000017392</t>
  </si>
  <si>
    <t>Fgf2</t>
  </si>
  <si>
    <t>ENSRNOG00000017395</t>
  </si>
  <si>
    <t>Duox2</t>
  </si>
  <si>
    <t>ENSRNOG00000017396</t>
  </si>
  <si>
    <t>Marchf5</t>
  </si>
  <si>
    <t>ENSRNOG00000017397</t>
  </si>
  <si>
    <t>Upf3a</t>
  </si>
  <si>
    <t>ENSRNOG00000017399</t>
  </si>
  <si>
    <t>Acrbp</t>
  </si>
  <si>
    <t>ENSRNOG00000017401</t>
  </si>
  <si>
    <t>Tmco4</t>
  </si>
  <si>
    <t>ENSRNOG00000017403</t>
  </si>
  <si>
    <t>Apobr</t>
  </si>
  <si>
    <t>ENSRNOG00000017404</t>
  </si>
  <si>
    <t>Pcmtd2</t>
  </si>
  <si>
    <t>ENSRNOG00000017405</t>
  </si>
  <si>
    <t>Raly</t>
  </si>
  <si>
    <t>ENSRNOG00000017406</t>
  </si>
  <si>
    <t>Atrnl1</t>
  </si>
  <si>
    <t>ENSRNOG00000017408</t>
  </si>
  <si>
    <t>Fhip1b</t>
  </si>
  <si>
    <t>ENSRNOG00000017409</t>
  </si>
  <si>
    <t>Wnt6</t>
  </si>
  <si>
    <t>ENSRNOG00000017410</t>
  </si>
  <si>
    <t>Loxhd1</t>
  </si>
  <si>
    <t>ENSRNOG00000017412</t>
  </si>
  <si>
    <t>AABR07001512.1</t>
  </si>
  <si>
    <t>ENSRNOG00000017414</t>
  </si>
  <si>
    <t>Irf7</t>
  </si>
  <si>
    <t>ENSRNOG00000017416</t>
  </si>
  <si>
    <t>Ppic</t>
  </si>
  <si>
    <t>ENSRNOG00000017417</t>
  </si>
  <si>
    <t>Gabarap</t>
  </si>
  <si>
    <t>ENSRNOG00000017418</t>
  </si>
  <si>
    <t>Rps3l1</t>
  </si>
  <si>
    <t>ENSRNOG00000017419</t>
  </si>
  <si>
    <t>Map3k4</t>
  </si>
  <si>
    <t>ENSRNOG00000017420</t>
  </si>
  <si>
    <t>Nudt6</t>
  </si>
  <si>
    <t>ENSRNOG00000017421</t>
  </si>
  <si>
    <t>Alpk2</t>
  </si>
  <si>
    <t>ENSRNOG00000017422</t>
  </si>
  <si>
    <t>Ambra1</t>
  </si>
  <si>
    <t>ENSRNOG00000017424</t>
  </si>
  <si>
    <t>Chrna2</t>
  </si>
  <si>
    <t>ENSRNOG00000017426</t>
  </si>
  <si>
    <t>Rragc</t>
  </si>
  <si>
    <t>ENSRNOG00000017427</t>
  </si>
  <si>
    <t>Pfn2</t>
  </si>
  <si>
    <t>ENSRNOG00000017428</t>
  </si>
  <si>
    <t>Map1b</t>
  </si>
  <si>
    <t>ENSRNOG00000017429</t>
  </si>
  <si>
    <t>Lat</t>
  </si>
  <si>
    <t>ENSRNOG00000017431</t>
  </si>
  <si>
    <t>6430548M08Rikl</t>
  </si>
  <si>
    <t>ENSRNOG00000017434</t>
  </si>
  <si>
    <t>Mgat3</t>
  </si>
  <si>
    <t>ENSRNOG00000017438</t>
  </si>
  <si>
    <t>Gfra1</t>
  </si>
  <si>
    <t>ENSRNOG00000017441</t>
  </si>
  <si>
    <t>Tpm3</t>
  </si>
  <si>
    <t>ENSRNOG00000017443</t>
  </si>
  <si>
    <t>Tmem87b</t>
  </si>
  <si>
    <t>ENSRNOG00000017444</t>
  </si>
  <si>
    <t>Nrsn1</t>
  </si>
  <si>
    <t>ENSRNOG00000017445</t>
  </si>
  <si>
    <t>Tubb2b</t>
  </si>
  <si>
    <t>ENSRNOG00000017446</t>
  </si>
  <si>
    <t>Ndufs8</t>
  </si>
  <si>
    <t>ENSRNOG00000017447</t>
  </si>
  <si>
    <t>Eif2s2</t>
  </si>
  <si>
    <t>ENSRNOG00000017448</t>
  </si>
  <si>
    <t>Exoc3l2</t>
  </si>
  <si>
    <t>ENSRNOG00000017453</t>
  </si>
  <si>
    <t>Ptpn2</t>
  </si>
  <si>
    <t>ENSRNOG00000017456</t>
  </si>
  <si>
    <t>Vstm2b</t>
  </si>
  <si>
    <t>ENSRNOG00000017459</t>
  </si>
  <si>
    <t>C1ql3</t>
  </si>
  <si>
    <t>ENSRNOG00000017460</t>
  </si>
  <si>
    <t>Imp3</t>
  </si>
  <si>
    <t>ENSRNOG00000017462</t>
  </si>
  <si>
    <t>Afg2a</t>
  </si>
  <si>
    <t>ENSRNOG00000017463</t>
  </si>
  <si>
    <t>Bloc1s3</t>
  </si>
  <si>
    <t>ENSRNOG00000017466</t>
  </si>
  <si>
    <t>Kif5b</t>
  </si>
  <si>
    <t>ENSRNOG00000017467</t>
  </si>
  <si>
    <t>Rab4a</t>
  </si>
  <si>
    <t>ENSRNOG00000017468</t>
  </si>
  <si>
    <t>Trappc6a</t>
  </si>
  <si>
    <t>ENSRNOG00000017469</t>
  </si>
  <si>
    <t>Anxa1</t>
  </si>
  <si>
    <t>ENSRNOG00000017473</t>
  </si>
  <si>
    <t>Odad4</t>
  </si>
  <si>
    <t>ENSRNOG00000017477</t>
  </si>
  <si>
    <t>Mmp23</t>
  </si>
  <si>
    <t>ENSRNOG00000017478</t>
  </si>
  <si>
    <t>Pcsk7</t>
  </si>
  <si>
    <t>ENSRNOG00000017481</t>
  </si>
  <si>
    <t>Sucla2</t>
  </si>
  <si>
    <t>ENSRNOG00000017484</t>
  </si>
  <si>
    <t>Gja5</t>
  </si>
  <si>
    <t>ENSRNOG00000017485</t>
  </si>
  <si>
    <t>Cd72</t>
  </si>
  <si>
    <t>ENSRNOG00000017487</t>
  </si>
  <si>
    <t>Otoa</t>
  </si>
  <si>
    <t>ENSRNOG00000017488</t>
  </si>
  <si>
    <t>Snx24</t>
  </si>
  <si>
    <t>ENSRNOG00000017489</t>
  </si>
  <si>
    <t>Gse1</t>
  </si>
  <si>
    <t>ENSRNOG00000017491</t>
  </si>
  <si>
    <t>Carf</t>
  </si>
  <si>
    <t>ENSRNOG00000017493</t>
  </si>
  <si>
    <t>Pias2</t>
  </si>
  <si>
    <t>ENSRNOG00000017494</t>
  </si>
  <si>
    <t>Acp6</t>
  </si>
  <si>
    <t>ENSRNOG00000017495</t>
  </si>
  <si>
    <t>Klhdc3</t>
  </si>
  <si>
    <t>ENSRNOG00000017496</t>
  </si>
  <si>
    <t>Cnp</t>
  </si>
  <si>
    <t>ENSRNOG00000017500</t>
  </si>
  <si>
    <t>Mtss2</t>
  </si>
  <si>
    <t>ENSRNOG00000017502</t>
  </si>
  <si>
    <t>Sike1</t>
  </si>
  <si>
    <t>ENSRNOG00000017503</t>
  </si>
  <si>
    <t>Ppargc1b</t>
  </si>
  <si>
    <t>ENSRNOG00000017505</t>
  </si>
  <si>
    <t>Aopep</t>
  </si>
  <si>
    <t>ENSRNOG00000017506</t>
  </si>
  <si>
    <t>Cltb</t>
  </si>
  <si>
    <t>ENSRNOG00000017508</t>
  </si>
  <si>
    <t>Kmt5c</t>
  </si>
  <si>
    <t>ENSRNOG00000017509</t>
  </si>
  <si>
    <t>Eed</t>
  </si>
  <si>
    <t>ENSRNOG00000017510</t>
  </si>
  <si>
    <t>Mfge8</t>
  </si>
  <si>
    <t>ENSRNOG00000017511</t>
  </si>
  <si>
    <t>Dcdc2</t>
  </si>
  <si>
    <t>ENSRNOG00000017512</t>
  </si>
  <si>
    <t>Aldh3b1</t>
  </si>
  <si>
    <t>ENSRNOG00000017513</t>
  </si>
  <si>
    <t>Miga2</t>
  </si>
  <si>
    <t>ENSRNOG00000017514</t>
  </si>
  <si>
    <t>Btn1a1</t>
  </si>
  <si>
    <t>ENSRNOG00000017516</t>
  </si>
  <si>
    <t>Bcl9</t>
  </si>
  <si>
    <t>ENSRNOG00000017518</t>
  </si>
  <si>
    <t>Adam5</t>
  </si>
  <si>
    <t>ENSRNOG00000017519</t>
  </si>
  <si>
    <t>LOC102557244</t>
  </si>
  <si>
    <t>ENSRNOG00000017521</t>
  </si>
  <si>
    <t>Gpr55</t>
  </si>
  <si>
    <t>ENSRNOG00000017523</t>
  </si>
  <si>
    <t>H6pd</t>
  </si>
  <si>
    <t>ENSRNOG00000017524</t>
  </si>
  <si>
    <t>Fgf8</t>
  </si>
  <si>
    <t>ENSRNOG00000017525</t>
  </si>
  <si>
    <t>Epha1</t>
  </si>
  <si>
    <t>ENSRNOG00000017528</t>
  </si>
  <si>
    <t>Gpr157</t>
  </si>
  <si>
    <t>ENSRNOG00000017531</t>
  </si>
  <si>
    <t>Akr1c3</t>
  </si>
  <si>
    <t>ENSRNOG00000017536</t>
  </si>
  <si>
    <t>Cdc16</t>
  </si>
  <si>
    <t>ENSRNOG00000017538</t>
  </si>
  <si>
    <t>Lrrc27</t>
  </si>
  <si>
    <t>ENSRNOG00000017539</t>
  </si>
  <si>
    <t>Mmp9</t>
  </si>
  <si>
    <t>ENSRNOG00000017540</t>
  </si>
  <si>
    <t>Spata3</t>
  </si>
  <si>
    <t>ENSRNOG00000017545</t>
  </si>
  <si>
    <t>Mrs2</t>
  </si>
  <si>
    <t>ENSRNOG00000017546</t>
  </si>
  <si>
    <t>Mylk3</t>
  </si>
  <si>
    <t>ENSRNOG00000017548</t>
  </si>
  <si>
    <t>Fam53a</t>
  </si>
  <si>
    <t>ENSRNOG00000017550</t>
  </si>
  <si>
    <t>Fbln7</t>
  </si>
  <si>
    <t>ENSRNOG00000017552</t>
  </si>
  <si>
    <t>Mrpl34</t>
  </si>
  <si>
    <t>ENSRNOG00000017553</t>
  </si>
  <si>
    <t>Mief1</t>
  </si>
  <si>
    <t>ENSRNOG00000017554</t>
  </si>
  <si>
    <t>Adam3a</t>
  </si>
  <si>
    <t>ENSRNOG00000017556</t>
  </si>
  <si>
    <t>Chrm4</t>
  </si>
  <si>
    <t>ENSRNOG00000017557</t>
  </si>
  <si>
    <t>C9h2orf72</t>
  </si>
  <si>
    <t>ENSRNOG00000017558</t>
  </si>
  <si>
    <t>Tubb2a</t>
  </si>
  <si>
    <t>ENSRNOG00000017560</t>
  </si>
  <si>
    <t>Mdk</t>
  </si>
  <si>
    <t>ENSRNOG00000017561</t>
  </si>
  <si>
    <t>Toe1</t>
  </si>
  <si>
    <t>ENSRNOG00000017564</t>
  </si>
  <si>
    <t>Mib2</t>
  </si>
  <si>
    <t>ENSRNOG00000017568</t>
  </si>
  <si>
    <t>Rit2</t>
  </si>
  <si>
    <t>ENSRNOG00000017571</t>
  </si>
  <si>
    <t>Ndufa2</t>
  </si>
  <si>
    <t>ENSRNOG00000017574</t>
  </si>
  <si>
    <t>Chial1</t>
  </si>
  <si>
    <t>ENSRNOG00000017575</t>
  </si>
  <si>
    <t>Gins2</t>
  </si>
  <si>
    <t>ENSRNOG00000017577</t>
  </si>
  <si>
    <t>Bphl</t>
  </si>
  <si>
    <t>ENSRNOG00000017579</t>
  </si>
  <si>
    <t>Mylip</t>
  </si>
  <si>
    <t>ENSRNOG00000017581</t>
  </si>
  <si>
    <t>C2h5orf34</t>
  </si>
  <si>
    <t>ENSRNOG00000017583</t>
  </si>
  <si>
    <t>Mapkap1</t>
  </si>
  <si>
    <t>ENSRNOG00000017585</t>
  </si>
  <si>
    <t>Abt1</t>
  </si>
  <si>
    <t>ENSRNOG00000017586</t>
  </si>
  <si>
    <t>Snrpc-ps3</t>
  </si>
  <si>
    <t>ENSRNOG00000017589</t>
  </si>
  <si>
    <t>Gnat1</t>
  </si>
  <si>
    <t>ENSRNOG00000017593</t>
  </si>
  <si>
    <t>Mtr</t>
  </si>
  <si>
    <t>ENSRNOG00000017595</t>
  </si>
  <si>
    <t>Rsu1</t>
  </si>
  <si>
    <t>ENSRNOG00000017597</t>
  </si>
  <si>
    <t>Fbp1</t>
  </si>
  <si>
    <t>ENSRNOG00000017600</t>
  </si>
  <si>
    <t>Ptpn9</t>
  </si>
  <si>
    <t>ENSRNOG00000017601</t>
  </si>
  <si>
    <t>Srd5a1</t>
  </si>
  <si>
    <t>ENSRNOG00000017602</t>
  </si>
  <si>
    <t>Il34</t>
  </si>
  <si>
    <t>ENSRNOG00000017604</t>
  </si>
  <si>
    <t>Ripor1</t>
  </si>
  <si>
    <t>ENSRNOG00000017605</t>
  </si>
  <si>
    <t>Gmds</t>
  </si>
  <si>
    <t>ENSRNOG00000017606</t>
  </si>
  <si>
    <t>P2rx1</t>
  </si>
  <si>
    <t>ENSRNOG00000017607</t>
  </si>
  <si>
    <t>Faf2</t>
  </si>
  <si>
    <t>ENSRNOG00000017608</t>
  </si>
  <si>
    <t>C2cd3</t>
  </si>
  <si>
    <t>ENSRNOG00000017609</t>
  </si>
  <si>
    <t>Cnga4</t>
  </si>
  <si>
    <t>ENSRNOG00000017610</t>
  </si>
  <si>
    <t>Nedd4l</t>
  </si>
  <si>
    <t>ENSRNOG00000017611</t>
  </si>
  <si>
    <t>Tnp1</t>
  </si>
  <si>
    <t>ENSRNOG00000017612</t>
  </si>
  <si>
    <t>Vps35</t>
  </si>
  <si>
    <t>ENSRNOG00000017613</t>
  </si>
  <si>
    <t>Tent4a</t>
  </si>
  <si>
    <t>ENSRNOG00000017619</t>
  </si>
  <si>
    <t>Aldh1a1</t>
  </si>
  <si>
    <t>ENSRNOG00000017620</t>
  </si>
  <si>
    <t>Ceacam11</t>
  </si>
  <si>
    <t>ENSRNOG00000017621</t>
  </si>
  <si>
    <t>Spns1</t>
  </si>
  <si>
    <t>ENSRNOG00000017622</t>
  </si>
  <si>
    <t>Npm3</t>
  </si>
  <si>
    <t>ENSRNOG00000017625</t>
  </si>
  <si>
    <t>Htr2b</t>
  </si>
  <si>
    <t>ENSRNOG00000017628</t>
  </si>
  <si>
    <t>Tagln</t>
  </si>
  <si>
    <t>ENSRNOG00000017631</t>
  </si>
  <si>
    <t>Cyp20a1</t>
  </si>
  <si>
    <t>ENSRNOG00000017635</t>
  </si>
  <si>
    <t>Inpp5a</t>
  </si>
  <si>
    <t>ENSRNOG00000017637</t>
  </si>
  <si>
    <t>Fbp2</t>
  </si>
  <si>
    <t>ENSRNOG00000017640</t>
  </si>
  <si>
    <t>Chp1l1</t>
  </si>
  <si>
    <t>ENSRNOG00000017641</t>
  </si>
  <si>
    <t>Rnf44</t>
  </si>
  <si>
    <t>ENSRNOG00000017642</t>
  </si>
  <si>
    <t>Acbd5</t>
  </si>
  <si>
    <t>ENSRNOG00000017644</t>
  </si>
  <si>
    <t>Usp6nl</t>
  </si>
  <si>
    <t>ENSRNOG00000017645</t>
  </si>
  <si>
    <t>Myl11</t>
  </si>
  <si>
    <t>ENSRNOG00000017646</t>
  </si>
  <si>
    <t>C19h16orf74</t>
  </si>
  <si>
    <t>ENSRNOG00000017647</t>
  </si>
  <si>
    <t>Zc3h8</t>
  </si>
  <si>
    <t>ENSRNOG00000017648</t>
  </si>
  <si>
    <t>Vom2r7l1</t>
  </si>
  <si>
    <t>ENSRNOG00000017654</t>
  </si>
  <si>
    <t>Emc8</t>
  </si>
  <si>
    <t>ENSRNOG00000017656</t>
  </si>
  <si>
    <t>Ccdc172</t>
  </si>
  <si>
    <t>ENSRNOG00000017657</t>
  </si>
  <si>
    <t>Phf23</t>
  </si>
  <si>
    <t>ENSRNOG00000017659</t>
  </si>
  <si>
    <t>Hs3st2</t>
  </si>
  <si>
    <t>ENSRNOG00000017660</t>
  </si>
  <si>
    <t>Inpp4a</t>
  </si>
  <si>
    <t>ENSRNOG00000017663</t>
  </si>
  <si>
    <t>Dolpp1</t>
  </si>
  <si>
    <t>ENSRNOG00000017664</t>
  </si>
  <si>
    <t>Or13l2</t>
  </si>
  <si>
    <t>ENSRNOG00000017669</t>
  </si>
  <si>
    <t>Chd1l</t>
  </si>
  <si>
    <t>ENSRNOG00000017671</t>
  </si>
  <si>
    <t>Rasa3</t>
  </si>
  <si>
    <t>ENSRNOG00000017672</t>
  </si>
  <si>
    <t>Akr1c14</t>
  </si>
  <si>
    <t>ENSRNOG00000017673</t>
  </si>
  <si>
    <t>Brsk1</t>
  </si>
  <si>
    <t>ENSRNOG00000017674</t>
  </si>
  <si>
    <t>Ctcf</t>
  </si>
  <si>
    <t>ENSRNOG00000017676</t>
  </si>
  <si>
    <t>Plvap</t>
  </si>
  <si>
    <t>ENSRNOG00000017678</t>
  </si>
  <si>
    <t>Ap2b1-ps1</t>
  </si>
  <si>
    <t>ENSRNOG00000017679</t>
  </si>
  <si>
    <t>Cckbr</t>
  </si>
  <si>
    <t>ENSRNOG00000017680</t>
  </si>
  <si>
    <t>Dennd2d</t>
  </si>
  <si>
    <t>ENSRNOG00000017681</t>
  </si>
  <si>
    <t>Lim2</t>
  </si>
  <si>
    <t>ENSRNOG00000017683</t>
  </si>
  <si>
    <t>Adam18</t>
  </si>
  <si>
    <t>ENSRNOG00000017684</t>
  </si>
  <si>
    <t>Fbxl22</t>
  </si>
  <si>
    <t>ENSRNOG00000017686</t>
  </si>
  <si>
    <t>Pi15</t>
  </si>
  <si>
    <t>ENSRNOG00000017689</t>
  </si>
  <si>
    <t>Itih3</t>
  </si>
  <si>
    <t>ENSRNOG00000017690</t>
  </si>
  <si>
    <t>Ccsap</t>
  </si>
  <si>
    <t>ENSRNOG00000017692</t>
  </si>
  <si>
    <t>Ppp1r37</t>
  </si>
  <si>
    <t>ENSRNOG00000017693</t>
  </si>
  <si>
    <t>Slc2a5</t>
  </si>
  <si>
    <t>ENSRNOG00000017695</t>
  </si>
  <si>
    <t>Prdx1l1</t>
  </si>
  <si>
    <t>ENSRNOG00000017699</t>
  </si>
  <si>
    <t>Mill1</t>
  </si>
  <si>
    <t>ENSRNOG00000017701</t>
  </si>
  <si>
    <t>Asip</t>
  </si>
  <si>
    <t>ENSRNOG00000017702</t>
  </si>
  <si>
    <t>Gpld1</t>
  </si>
  <si>
    <t>ENSRNOG00000017703</t>
  </si>
  <si>
    <t>Unc93b1</t>
  </si>
  <si>
    <t>ENSRNOG00000017704</t>
  </si>
  <si>
    <t>Sema3f</t>
  </si>
  <si>
    <t>ENSRNOG00000017706</t>
  </si>
  <si>
    <t>Slc66a1</t>
  </si>
  <si>
    <t>ENSRNOG00000017707</t>
  </si>
  <si>
    <t>Abi2</t>
  </si>
  <si>
    <t>ENSRNOG00000017708</t>
  </si>
  <si>
    <t>Pcbp1</t>
  </si>
  <si>
    <t>ENSRNOG00000017710</t>
  </si>
  <si>
    <t>Asprv1</t>
  </si>
  <si>
    <t>ENSRNOG00000017712</t>
  </si>
  <si>
    <t>Cartpt</t>
  </si>
  <si>
    <t>ENSRNOG00000017714</t>
  </si>
  <si>
    <t>Usp3</t>
  </si>
  <si>
    <t>ENSRNOG00000017716</t>
  </si>
  <si>
    <t>Ucp3</t>
  </si>
  <si>
    <t>ENSRNOG00000017718</t>
  </si>
  <si>
    <t>Tmco6</t>
  </si>
  <si>
    <t>ENSRNOG00000017720</t>
  </si>
  <si>
    <t>Mxd1</t>
  </si>
  <si>
    <t>ENSRNOG00000017723</t>
  </si>
  <si>
    <t>Cept1</t>
  </si>
  <si>
    <t>ENSRNOG00000017724</t>
  </si>
  <si>
    <t>Sf3b3</t>
  </si>
  <si>
    <t>ENSRNOG00000017725</t>
  </si>
  <si>
    <t>Pnlip</t>
  </si>
  <si>
    <t>ENSRNOG00000017728</t>
  </si>
  <si>
    <t>Edrf1</t>
  </si>
  <si>
    <t>ENSRNOG00000017729</t>
  </si>
  <si>
    <t>Psmg2</t>
  </si>
  <si>
    <t>ENSRNOG00000017730</t>
  </si>
  <si>
    <t>Psmd1</t>
  </si>
  <si>
    <t>ENSRNOG00000017731</t>
  </si>
  <si>
    <t>Agpat4</t>
  </si>
  <si>
    <t>ENSRNOG00000017737</t>
  </si>
  <si>
    <t>Dgkz</t>
  </si>
  <si>
    <t>ENSRNOG00000017741</t>
  </si>
  <si>
    <t>Nudt5</t>
  </si>
  <si>
    <t>ENSRNOG00000017744</t>
  </si>
  <si>
    <t>Dram2</t>
  </si>
  <si>
    <t>ENSRNOG00000017745</t>
  </si>
  <si>
    <t>Cog4</t>
  </si>
  <si>
    <t>ENSRNOG00000017746</t>
  </si>
  <si>
    <t>Pard6a</t>
  </si>
  <si>
    <t>ENSRNOG00000017748</t>
  </si>
  <si>
    <t>Nkx6-2</t>
  </si>
  <si>
    <t>ENSRNOG00000017749</t>
  </si>
  <si>
    <t>Nkg7</t>
  </si>
  <si>
    <t>ENSRNOG00000017751</t>
  </si>
  <si>
    <t>Arl6ip1</t>
  </si>
  <si>
    <t>ENSRNOG00000017752</t>
  </si>
  <si>
    <t>Mccc2</t>
  </si>
  <si>
    <t>ENSRNOG00000017753</t>
  </si>
  <si>
    <t>Ercc2</t>
  </si>
  <si>
    <t>ENSRNOG00000017756</t>
  </si>
  <si>
    <t>Mmp21</t>
  </si>
  <si>
    <t>ENSRNOG00000017757</t>
  </si>
  <si>
    <t>AC132020.1</t>
  </si>
  <si>
    <t>ENSRNOG00000017758</t>
  </si>
  <si>
    <t>Ns5atp4</t>
  </si>
  <si>
    <t>ENSRNOG00000017759</t>
  </si>
  <si>
    <t>Ucn3</t>
  </si>
  <si>
    <t>ENSRNOG00000017762</t>
  </si>
  <si>
    <t>Cdhr5</t>
  </si>
  <si>
    <t>ENSRNOG00000017765</t>
  </si>
  <si>
    <t>Net1</t>
  </si>
  <si>
    <t>ENSRNOG00000017766</t>
  </si>
  <si>
    <t>Car12</t>
  </si>
  <si>
    <t>ENSRNOG00000017767</t>
  </si>
  <si>
    <t>Irag1</t>
  </si>
  <si>
    <t>ENSRNOG00000017770</t>
  </si>
  <si>
    <t>Cdc123</t>
  </si>
  <si>
    <t>ENSRNOG00000017773</t>
  </si>
  <si>
    <t>Crispld1</t>
  </si>
  <si>
    <t>ENSRNOG00000017775</t>
  </si>
  <si>
    <t>Slc5a1</t>
  </si>
  <si>
    <t>ENSRNOG00000017777</t>
  </si>
  <si>
    <t>Ahcy</t>
  </si>
  <si>
    <t>ENSRNOG00000017780</t>
  </si>
  <si>
    <t>Akr7a2</t>
  </si>
  <si>
    <t>ENSRNOG00000017781</t>
  </si>
  <si>
    <t>Dnajc7</t>
  </si>
  <si>
    <t>ENSRNOG00000017783</t>
  </si>
  <si>
    <t>Sfrp1</t>
  </si>
  <si>
    <t>ENSRNOG00000017784</t>
  </si>
  <si>
    <t>Lrif1</t>
  </si>
  <si>
    <t>ENSRNOG00000017786</t>
  </si>
  <si>
    <t>Acta1</t>
  </si>
  <si>
    <t>ENSRNOG00000017787</t>
  </si>
  <si>
    <t>Ripk1</t>
  </si>
  <si>
    <t>ENSRNOG00000017788</t>
  </si>
  <si>
    <t>Katnal2</t>
  </si>
  <si>
    <t>ENSRNOG00000017791</t>
  </si>
  <si>
    <t>Arhgap12</t>
  </si>
  <si>
    <t>ENSRNOG00000017795</t>
  </si>
  <si>
    <t>Hspbp1</t>
  </si>
  <si>
    <t>ENSRNOG00000017801</t>
  </si>
  <si>
    <t>Atf4</t>
  </si>
  <si>
    <t>ENSRNOG00000017803</t>
  </si>
  <si>
    <t>Apbb1ip</t>
  </si>
  <si>
    <t>ENSRNOG00000017804</t>
  </si>
  <si>
    <t>Septin1</t>
  </si>
  <si>
    <t>ENSRNOG00000017805</t>
  </si>
  <si>
    <t>Duoxa2</t>
  </si>
  <si>
    <t>ENSRNOG00000017808</t>
  </si>
  <si>
    <t>Klf15</t>
  </si>
  <si>
    <t>ENSRNOG00000017810</t>
  </si>
  <si>
    <t>Uros</t>
  </si>
  <si>
    <t>ENSRNOG00000017816</t>
  </si>
  <si>
    <t>Pde6a</t>
  </si>
  <si>
    <t>ENSRNOG00000017817</t>
  </si>
  <si>
    <t>Cox4i1</t>
  </si>
  <si>
    <t>ENSRNOG00000017819</t>
  </si>
  <si>
    <t>Cd14</t>
  </si>
  <si>
    <t>ENSRNOG00000017820</t>
  </si>
  <si>
    <t>Nqo2</t>
  </si>
  <si>
    <t>ENSRNOG00000017821</t>
  </si>
  <si>
    <t>Agxt2</t>
  </si>
  <si>
    <t>ENSRNOG00000017822</t>
  </si>
  <si>
    <t>Oga</t>
  </si>
  <si>
    <t>ENSRNOG00000017824</t>
  </si>
  <si>
    <t>Ncoa5</t>
  </si>
  <si>
    <t>ENSRNOG00000017826</t>
  </si>
  <si>
    <t>Mtrr</t>
  </si>
  <si>
    <t>ENSRNOG00000017828</t>
  </si>
  <si>
    <t>Egr3</t>
  </si>
  <si>
    <t>ENSRNOG00000017829</t>
  </si>
  <si>
    <t>Ssu72</t>
  </si>
  <si>
    <t>ENSRNOG00000017832</t>
  </si>
  <si>
    <t>Snx2</t>
  </si>
  <si>
    <t>ENSRNOG00000017833</t>
  </si>
  <si>
    <t>Actn2</t>
  </si>
  <si>
    <t>ENSRNOG00000017836</t>
  </si>
  <si>
    <t>Rrp36</t>
  </si>
  <si>
    <t>ENSRNOG00000017837</t>
  </si>
  <si>
    <t>Znf48</t>
  </si>
  <si>
    <t>ENSRNOG00000017838</t>
  </si>
  <si>
    <t>Gmcl1</t>
  </si>
  <si>
    <t>ENSRNOG00000017839</t>
  </si>
  <si>
    <t>Ercc1</t>
  </si>
  <si>
    <t>ENSRNOG00000017840</t>
  </si>
  <si>
    <t>Pik3c3</t>
  </si>
  <si>
    <t>ENSRNOG00000017841</t>
  </si>
  <si>
    <t>Psme3ip1</t>
  </si>
  <si>
    <t>ENSRNOG00000017842</t>
  </si>
  <si>
    <t>Scnn1g</t>
  </si>
  <si>
    <t>ENSRNOG00000017843</t>
  </si>
  <si>
    <t>Polr3k</t>
  </si>
  <si>
    <t>ENSRNOG00000017847</t>
  </si>
  <si>
    <t>Rps19bp1</t>
  </si>
  <si>
    <t>ENSRNOG00000017849</t>
  </si>
  <si>
    <t>Apbb3</t>
  </si>
  <si>
    <t>ENSRNOG00000017850</t>
  </si>
  <si>
    <t>Dctpp1</t>
  </si>
  <si>
    <t>ENSRNOG00000017851</t>
  </si>
  <si>
    <t>Etfb</t>
  </si>
  <si>
    <t>ENSRNOG00000017852</t>
  </si>
  <si>
    <t>Nars1</t>
  </si>
  <si>
    <t>ENSRNOG00000017854</t>
  </si>
  <si>
    <t>Ucp2</t>
  </si>
  <si>
    <t>ENSRNOG00000017856</t>
  </si>
  <si>
    <t>Fev</t>
  </si>
  <si>
    <t>ENSRNOG00000017857</t>
  </si>
  <si>
    <t>Cul7</t>
  </si>
  <si>
    <t>ENSRNOG00000017858</t>
  </si>
  <si>
    <t>Tsr3</t>
  </si>
  <si>
    <t>ENSRNOG00000017863</t>
  </si>
  <si>
    <t>Zeb1</t>
  </si>
  <si>
    <t>ENSRNOG00000017864</t>
  </si>
  <si>
    <t>Bdp1</t>
  </si>
  <si>
    <t>ENSRNOG00000017866</t>
  </si>
  <si>
    <t>Sirt5</t>
  </si>
  <si>
    <t>ENSRNOG00000017867</t>
  </si>
  <si>
    <t>C19h16orf86</t>
  </si>
  <si>
    <t>ENSRNOG00000017868</t>
  </si>
  <si>
    <t>Or7c19</t>
  </si>
  <si>
    <t>ENSRNOG00000017869</t>
  </si>
  <si>
    <t>Irf8</t>
  </si>
  <si>
    <t>ENSRNOG00000017871</t>
  </si>
  <si>
    <t>Sidt2</t>
  </si>
  <si>
    <t>ENSRNOG00000017872</t>
  </si>
  <si>
    <t>Aldh3b2l1</t>
  </si>
  <si>
    <t>ENSRNOG00000017873</t>
  </si>
  <si>
    <t>Sct</t>
  </si>
  <si>
    <t>ENSRNOG00000017874</t>
  </si>
  <si>
    <t>Cd53</t>
  </si>
  <si>
    <t>ENSRNOG00000017876</t>
  </si>
  <si>
    <t>Dnajc21</t>
  </si>
  <si>
    <t>ENSRNOG00000017878</t>
  </si>
  <si>
    <t>Aldh1a7</t>
  </si>
  <si>
    <t>ENSRNOG00000017879</t>
  </si>
  <si>
    <t>Gab1</t>
  </si>
  <si>
    <t>ENSRNOG00000017881</t>
  </si>
  <si>
    <t>Tas2r126</t>
  </si>
  <si>
    <t>ENSRNOG00000017882</t>
  </si>
  <si>
    <t>Camk1d</t>
  </si>
  <si>
    <t>ENSRNOG00000017883</t>
  </si>
  <si>
    <t>Camsap1</t>
  </si>
  <si>
    <t>ENSRNOG00000017884</t>
  </si>
  <si>
    <t>Dnajb6-ps10</t>
  </si>
  <si>
    <t>ENSRNOG00000017887</t>
  </si>
  <si>
    <t>Mutyh</t>
  </si>
  <si>
    <t>ENSRNOG00000017888</t>
  </si>
  <si>
    <t>Ctsr</t>
  </si>
  <si>
    <t>ENSRNOG00000017889</t>
  </si>
  <si>
    <t>Serac1</t>
  </si>
  <si>
    <t>ENSRNOG00000017890</t>
  </si>
  <si>
    <t>Crhbp</t>
  </si>
  <si>
    <t>ENSRNOG00000017893</t>
  </si>
  <si>
    <t>Baiap3</t>
  </si>
  <si>
    <t>ENSRNOG00000017895</t>
  </si>
  <si>
    <t>Eno1</t>
  </si>
  <si>
    <t>ENSRNOG00000017897</t>
  </si>
  <si>
    <t>Adam8</t>
  </si>
  <si>
    <t>ENSRNOG00000017899</t>
  </si>
  <si>
    <t>Akr7a3</t>
  </si>
  <si>
    <t>ENSRNOG00000017901</t>
  </si>
  <si>
    <t>Acy3</t>
  </si>
  <si>
    <t>ENSRNOG00000017904</t>
  </si>
  <si>
    <t>Nol7</t>
  </si>
  <si>
    <t>ENSRNOG00000017905</t>
  </si>
  <si>
    <t>Map1lc3b</t>
  </si>
  <si>
    <t>ENSRNOG00000017906</t>
  </si>
  <si>
    <t>Or10ac1</t>
  </si>
  <si>
    <t>ENSRNOG00000017907</t>
  </si>
  <si>
    <t>Ube2i</t>
  </si>
  <si>
    <t>ENSRNOG00000017908</t>
  </si>
  <si>
    <t>Pnliprp1</t>
  </si>
  <si>
    <t>ENSRNOG00000017911</t>
  </si>
  <si>
    <t>Tcaf1</t>
  </si>
  <si>
    <t>ENSRNOG00000017912</t>
  </si>
  <si>
    <t>Atp2a3</t>
  </si>
  <si>
    <t>ENSRNOG00000017913</t>
  </si>
  <si>
    <t>Atg16l1</t>
  </si>
  <si>
    <t>ENSRNOG00000017914</t>
  </si>
  <si>
    <t>Cavin3</t>
  </si>
  <si>
    <t>ENSRNOG00000017915</t>
  </si>
  <si>
    <t>Dvl2</t>
  </si>
  <si>
    <t>ENSRNOG00000017916</t>
  </si>
  <si>
    <t>Rexo1</t>
  </si>
  <si>
    <t>ENSRNOG00000017917</t>
  </si>
  <si>
    <t>Cdhr2</t>
  </si>
  <si>
    <t>ENSRNOG00000017918</t>
  </si>
  <si>
    <t>Iglon5</t>
  </si>
  <si>
    <t>ENSRNOG00000017919</t>
  </si>
  <si>
    <t>Nup133</t>
  </si>
  <si>
    <t>ENSRNOG00000017922</t>
  </si>
  <si>
    <t>Tpbgl</t>
  </si>
  <si>
    <t>ENSRNOG00000017925</t>
  </si>
  <si>
    <t>Gapvd1</t>
  </si>
  <si>
    <t>ENSRNOG00000017927</t>
  </si>
  <si>
    <t>Drd4</t>
  </si>
  <si>
    <t>ENSRNOG00000017930</t>
  </si>
  <si>
    <t>Lpcat1</t>
  </si>
  <si>
    <t>ENSRNOG00000017932</t>
  </si>
  <si>
    <t>St3gal2</t>
  </si>
  <si>
    <t>ENSRNOG00000017933</t>
  </si>
  <si>
    <t>Ccdc3</t>
  </si>
  <si>
    <t>ENSRNOG00000017938</t>
  </si>
  <si>
    <t>Btaf1</t>
  </si>
  <si>
    <t>ENSRNOG00000017939</t>
  </si>
  <si>
    <t>Chn1</t>
  </si>
  <si>
    <t>ENSRNOG00000017940</t>
  </si>
  <si>
    <t>Rere</t>
  </si>
  <si>
    <t>ENSRNOG00000017941</t>
  </si>
  <si>
    <t>Optn</t>
  </si>
  <si>
    <t>ENSRNOG00000017944</t>
  </si>
  <si>
    <t>Tbx10</t>
  </si>
  <si>
    <t>ENSRNOG00000017945</t>
  </si>
  <si>
    <t>Serf1</t>
  </si>
  <si>
    <t>ENSRNOG00000017946</t>
  </si>
  <si>
    <t>Ctsql2</t>
  </si>
  <si>
    <t>ENSRNOG00000017949</t>
  </si>
  <si>
    <t>Mvb12a</t>
  </si>
  <si>
    <t>ENSRNOG00000017951</t>
  </si>
  <si>
    <t>Ranbp9</t>
  </si>
  <si>
    <t>ENSRNOG00000017952</t>
  </si>
  <si>
    <t>Septin2</t>
  </si>
  <si>
    <t>ENSRNOG00000017953</t>
  </si>
  <si>
    <t>Gfod2</t>
  </si>
  <si>
    <t>ENSRNOG00000017954</t>
  </si>
  <si>
    <t>Prelid3a</t>
  </si>
  <si>
    <t>ENSRNOG00000017955</t>
  </si>
  <si>
    <t>Nudt8</t>
  </si>
  <si>
    <t>ENSRNOG00000017956</t>
  </si>
  <si>
    <t>Golga7</t>
  </si>
  <si>
    <t>ENSRNOG00000017959</t>
  </si>
  <si>
    <t>Cfap100</t>
  </si>
  <si>
    <t>ENSRNOG00000017960</t>
  </si>
  <si>
    <t>Deaf1</t>
  </si>
  <si>
    <t>ENSRNOG00000017962</t>
  </si>
  <si>
    <t>Serpinb6a</t>
  </si>
  <si>
    <t>ENSRNOG00000017963</t>
  </si>
  <si>
    <t>Zfp874b</t>
  </si>
  <si>
    <t>ENSRNOG00000017964</t>
  </si>
  <si>
    <t>Slc22a25</t>
  </si>
  <si>
    <t>ENSRNOG00000017965</t>
  </si>
  <si>
    <t>Afg3l2</t>
  </si>
  <si>
    <t>ENSRNOG00000017967</t>
  </si>
  <si>
    <t>Asb13</t>
  </si>
  <si>
    <t>ENSRNOG00000017969</t>
  </si>
  <si>
    <t>Olfm3</t>
  </si>
  <si>
    <t>ENSRNOG00000017974</t>
  </si>
  <si>
    <t>Gprin1</t>
  </si>
  <si>
    <t>ENSRNOG00000017975</t>
  </si>
  <si>
    <t>Dnajb13</t>
  </si>
  <si>
    <t>ENSRNOG00000017976</t>
  </si>
  <si>
    <t>Slco2b1</t>
  </si>
  <si>
    <t>ENSRNOG00000017977</t>
  </si>
  <si>
    <t>Smpd1</t>
  </si>
  <si>
    <t>ENSRNOG00000017979</t>
  </si>
  <si>
    <t>Mrto4</t>
  </si>
  <si>
    <t>ENSRNOG00000017980</t>
  </si>
  <si>
    <t>Itgal</t>
  </si>
  <si>
    <t>ENSRNOG00000017981</t>
  </si>
  <si>
    <t>Mcm10</t>
  </si>
  <si>
    <t>ENSRNOG00000017982</t>
  </si>
  <si>
    <t>Pnliprp2</t>
  </si>
  <si>
    <t>ENSRNOG00000017983</t>
  </si>
  <si>
    <t>Ubac1</t>
  </si>
  <si>
    <t>ENSRNOG00000017986</t>
  </si>
  <si>
    <t>Zfp458</t>
  </si>
  <si>
    <t>ENSRNOG00000017987</t>
  </si>
  <si>
    <t>Ucma</t>
  </si>
  <si>
    <t>ENSRNOG00000017988</t>
  </si>
  <si>
    <t>Mcur1</t>
  </si>
  <si>
    <t>ENSRNOG00000017990</t>
  </si>
  <si>
    <t>Ubap2l</t>
  </si>
  <si>
    <t>ENSRNOG00000017991</t>
  </si>
  <si>
    <t>Cdk20</t>
  </si>
  <si>
    <t>ENSRNOG00000017993</t>
  </si>
  <si>
    <t>Abcb10</t>
  </si>
  <si>
    <t>ENSRNOG00000017996</t>
  </si>
  <si>
    <t>Cryba2</t>
  </si>
  <si>
    <t>ENSRNOG00000017997</t>
  </si>
  <si>
    <t>Nek4</t>
  </si>
  <si>
    <t>ENSRNOG00000017998</t>
  </si>
  <si>
    <t>S100z</t>
  </si>
  <si>
    <t>ENSRNOG00000018000</t>
  </si>
  <si>
    <t>Ranbp10</t>
  </si>
  <si>
    <t>ENSRNOG00000018003</t>
  </si>
  <si>
    <t>F2rl1</t>
  </si>
  <si>
    <t>ENSRNOG00000018005</t>
  </si>
  <si>
    <t>Duoxa1</t>
  </si>
  <si>
    <t>ENSRNOG00000018006</t>
  </si>
  <si>
    <t>Skor2</t>
  </si>
  <si>
    <t>ENSRNOG00000018007</t>
  </si>
  <si>
    <t>Gtf2h5</t>
  </si>
  <si>
    <t>ENSRNOG00000018009</t>
  </si>
  <si>
    <t>Rab8b</t>
  </si>
  <si>
    <t>ENSRNOG00000018011</t>
  </si>
  <si>
    <t>Tasor2</t>
  </si>
  <si>
    <t>ENSRNOG00000018012</t>
  </si>
  <si>
    <t>Tulp4</t>
  </si>
  <si>
    <t>ENSRNOG00000018018</t>
  </si>
  <si>
    <t>Kcnip2</t>
  </si>
  <si>
    <t>ENSRNOG00000018019</t>
  </si>
  <si>
    <t>Hspa12a</t>
  </si>
  <si>
    <t>ENSRNOG00000018020</t>
  </si>
  <si>
    <t>Apbb1</t>
  </si>
  <si>
    <t>ENSRNOG00000018021</t>
  </si>
  <si>
    <t>Brix1</t>
  </si>
  <si>
    <t>ENSRNOG00000018023</t>
  </si>
  <si>
    <t>Bin3</t>
  </si>
  <si>
    <t>ENSRNOG00000018027</t>
  </si>
  <si>
    <t>Taf5l1</t>
  </si>
  <si>
    <t>ENSRNOG00000018028</t>
  </si>
  <si>
    <t>Testin</t>
  </si>
  <si>
    <t>ENSRNOG00000018029</t>
  </si>
  <si>
    <t>Doc2g</t>
  </si>
  <si>
    <t>ENSRNOG00000018033</t>
  </si>
  <si>
    <t>Ddx19b</t>
  </si>
  <si>
    <t>ENSRNOG00000018039</t>
  </si>
  <si>
    <t>Sncb</t>
  </si>
  <si>
    <t>ENSRNOG00000018040</t>
  </si>
  <si>
    <t>Gins4</t>
  </si>
  <si>
    <t>ENSRNOG00000018042</t>
  </si>
  <si>
    <t>Mrpl48</t>
  </si>
  <si>
    <t>ENSRNOG00000018044</t>
  </si>
  <si>
    <t>Phyh</t>
  </si>
  <si>
    <t>ENSRNOG00000018045</t>
  </si>
  <si>
    <t>AABR07007730.1</t>
  </si>
  <si>
    <t>ENSRNOG00000018046</t>
  </si>
  <si>
    <t>Lgals8</t>
  </si>
  <si>
    <t>ENSRNOG00000018047</t>
  </si>
  <si>
    <t>Gorasp1</t>
  </si>
  <si>
    <t>ENSRNOG00000018048</t>
  </si>
  <si>
    <t>Dctn5</t>
  </si>
  <si>
    <t>ENSRNOG00000018051</t>
  </si>
  <si>
    <t>Farp2</t>
  </si>
  <si>
    <t>ENSRNOG00000018052</t>
  </si>
  <si>
    <t>Cnksr3</t>
  </si>
  <si>
    <t>ENSRNOG00000018053</t>
  </si>
  <si>
    <t>Fech</t>
  </si>
  <si>
    <t>ENSRNOG00000018054</t>
  </si>
  <si>
    <t>F2rl2</t>
  </si>
  <si>
    <t>ENSRNOG00000018057</t>
  </si>
  <si>
    <t>Mrpl2</t>
  </si>
  <si>
    <t>ENSRNOG00000018059</t>
  </si>
  <si>
    <t>Ihh</t>
  </si>
  <si>
    <t>ENSRNOG00000018063</t>
  </si>
  <si>
    <t>Rad1</t>
  </si>
  <si>
    <t>ENSRNOG00000018066</t>
  </si>
  <si>
    <t>Bccip</t>
  </si>
  <si>
    <t>ENSRNOG00000018067</t>
  </si>
  <si>
    <t>Smn1</t>
  </si>
  <si>
    <t>ENSRNOG00000018068</t>
  </si>
  <si>
    <t>Ndufs6-ps1</t>
  </si>
  <si>
    <t>ENSRNOG00000018069</t>
  </si>
  <si>
    <t>Ngdn</t>
  </si>
  <si>
    <t>ENSRNOG00000018070</t>
  </si>
  <si>
    <t>Rnf182</t>
  </si>
  <si>
    <t>ENSRNOG00000018075</t>
  </si>
  <si>
    <t>Spcs1</t>
  </si>
  <si>
    <t>ENSRNOG00000018076</t>
  </si>
  <si>
    <t>Fmo5</t>
  </si>
  <si>
    <t>ENSRNOG00000018077</t>
  </si>
  <si>
    <t>Gpat4</t>
  </si>
  <si>
    <t>ENSRNOG00000018078</t>
  </si>
  <si>
    <t>Olr36</t>
  </si>
  <si>
    <t>ENSRNOG00000018081</t>
  </si>
  <si>
    <t>Lactb</t>
  </si>
  <si>
    <t>ENSRNOG00000018082</t>
  </si>
  <si>
    <t>Slc26a2</t>
  </si>
  <si>
    <t>ENSRNOG00000018083</t>
  </si>
  <si>
    <t>LOC102553078</t>
  </si>
  <si>
    <t>ENSRNOG00000018086</t>
  </si>
  <si>
    <t>Slc22a8</t>
  </si>
  <si>
    <t>ENSRNOG00000018087</t>
  </si>
  <si>
    <t>Vim</t>
  </si>
  <si>
    <t>ENSRNOG00000018089</t>
  </si>
  <si>
    <t>Sra1</t>
  </si>
  <si>
    <t>ENSRNOG00000018090</t>
  </si>
  <si>
    <t>Ppp6r1</t>
  </si>
  <si>
    <t>ENSRNOG00000018091</t>
  </si>
  <si>
    <t>Gdi2</t>
  </si>
  <si>
    <t>ENSRNOG00000018092</t>
  </si>
  <si>
    <t>Cd83</t>
  </si>
  <si>
    <t>ENSRNOG00000018094</t>
  </si>
  <si>
    <t>Sv2c</t>
  </si>
  <si>
    <t>ENSRNOG00000018095</t>
  </si>
  <si>
    <t>Nkiras2</t>
  </si>
  <si>
    <t>ENSRNOG00000018097</t>
  </si>
  <si>
    <t>Emc1</t>
  </si>
  <si>
    <t>ENSRNOG00000018101</t>
  </si>
  <si>
    <t>Klc3</t>
  </si>
  <si>
    <t>ENSRNOG00000018105</t>
  </si>
  <si>
    <t>Thtpa</t>
  </si>
  <si>
    <t>ENSRNOG00000018106</t>
  </si>
  <si>
    <t>Neu3</t>
  </si>
  <si>
    <t>ENSRNOG00000018107</t>
  </si>
  <si>
    <t>Zfand5</t>
  </si>
  <si>
    <t>ENSRNOG00000018109</t>
  </si>
  <si>
    <t>Clic4</t>
  </si>
  <si>
    <t>ENSRNOG00000018110</t>
  </si>
  <si>
    <t>Svil</t>
  </si>
  <si>
    <t>ENSRNOG00000018111</t>
  </si>
  <si>
    <t>Slc12a5</t>
  </si>
  <si>
    <t>ENSRNOG00000018112</t>
  </si>
  <si>
    <t>Or11i1</t>
  </si>
  <si>
    <t>ENSRNOG00000018113</t>
  </si>
  <si>
    <t>Anlnl1</t>
  </si>
  <si>
    <t>ENSRNOG00000018114</t>
  </si>
  <si>
    <t>Acadvl</t>
  </si>
  <si>
    <t>ENSRNOG00000018117</t>
  </si>
  <si>
    <t>Ndufv1</t>
  </si>
  <si>
    <t>ENSRNOG00000018118</t>
  </si>
  <si>
    <t>Atad3a</t>
  </si>
  <si>
    <t>ENSRNOG00000018119</t>
  </si>
  <si>
    <t>Dhx32</t>
  </si>
  <si>
    <t>ENSRNOG00000018122</t>
  </si>
  <si>
    <t>Tspan17</t>
  </si>
  <si>
    <t>ENSRNOG00000018123</t>
  </si>
  <si>
    <t>Ccny</t>
  </si>
  <si>
    <t>ENSRNOG00000018125</t>
  </si>
  <si>
    <t>Sephs1</t>
  </si>
  <si>
    <t>ENSRNOG00000018126</t>
  </si>
  <si>
    <t>Abca1</t>
  </si>
  <si>
    <t>ENSRNOG00000018128</t>
  </si>
  <si>
    <t>Unc50</t>
  </si>
  <si>
    <t>ENSRNOG00000018129</t>
  </si>
  <si>
    <t>Ndufab1</t>
  </si>
  <si>
    <t>ENSRNOG00000018131</t>
  </si>
  <si>
    <t>Slc16a4</t>
  </si>
  <si>
    <t>ENSRNOG00000018132</t>
  </si>
  <si>
    <t>Hmgxb3</t>
  </si>
  <si>
    <t>ENSRNOG00000018137</t>
  </si>
  <si>
    <t>Tubgcp2</t>
  </si>
  <si>
    <t>ENSRNOG00000018140</t>
  </si>
  <si>
    <t>Smad2</t>
  </si>
  <si>
    <t>ENSRNOG00000018141</t>
  </si>
  <si>
    <t>Kiaa0319</t>
  </si>
  <si>
    <t>ENSRNOG00000018143</t>
  </si>
  <si>
    <t>Hpdl</t>
  </si>
  <si>
    <t>ENSRNOG00000018144</t>
  </si>
  <si>
    <t>Depdc5</t>
  </si>
  <si>
    <t>ENSRNOG00000018145</t>
  </si>
  <si>
    <t>Crat</t>
  </si>
  <si>
    <t>ENSRNOG00000018147</t>
  </si>
  <si>
    <t>Nkx6-3</t>
  </si>
  <si>
    <t>ENSRNOG00000018149</t>
  </si>
  <si>
    <t>Smarca5</t>
  </si>
  <si>
    <t>ENSRNOG00000018153</t>
  </si>
  <si>
    <t>Rbm5</t>
  </si>
  <si>
    <t>ENSRNOG00000018158</t>
  </si>
  <si>
    <t>Tmem181</t>
  </si>
  <si>
    <t>ENSRNOG00000018159</t>
  </si>
  <si>
    <t>Anxa4</t>
  </si>
  <si>
    <t>ENSRNOG00000018160</t>
  </si>
  <si>
    <t>Zswim5</t>
  </si>
  <si>
    <t>ENSRNOG00000018162</t>
  </si>
  <si>
    <t>Nhej1</t>
  </si>
  <si>
    <t>ENSRNOG00000018163</t>
  </si>
  <si>
    <t>Ipcef1</t>
  </si>
  <si>
    <t>ENSRNOG00000018164</t>
  </si>
  <si>
    <t>Spcs2</t>
  </si>
  <si>
    <t>ENSRNOG00000018166</t>
  </si>
  <si>
    <t>Prkab2</t>
  </si>
  <si>
    <t>ENSRNOG00000018167</t>
  </si>
  <si>
    <t>Tmem221</t>
  </si>
  <si>
    <t>ENSRNOG00000018168</t>
  </si>
  <si>
    <t>Klc4</t>
  </si>
  <si>
    <t>ENSRNOG00000018170</t>
  </si>
  <si>
    <t>Slc27a1</t>
  </si>
  <si>
    <t>ENSRNOG00000018176</t>
  </si>
  <si>
    <t>Rab6a</t>
  </si>
  <si>
    <t>ENSRNOG00000018177</t>
  </si>
  <si>
    <t>Dhrs2</t>
  </si>
  <si>
    <t>ENSRNOG00000018179</t>
  </si>
  <si>
    <t>Glt8d1</t>
  </si>
  <si>
    <t>ENSRNOG00000018181</t>
  </si>
  <si>
    <t>Stk25</t>
  </si>
  <si>
    <t>ENSRNOG00000018183</t>
  </si>
  <si>
    <t>Ubr4</t>
  </si>
  <si>
    <t>ENSRNOG00000018184</t>
  </si>
  <si>
    <t>Tpm1</t>
  </si>
  <si>
    <t>ENSRNOG00000018185</t>
  </si>
  <si>
    <t>Sag</t>
  </si>
  <si>
    <t>ENSRNOG00000018186</t>
  </si>
  <si>
    <t>Lamtor5</t>
  </si>
  <si>
    <t>ENSRNOG00000018191</t>
  </si>
  <si>
    <t>Oprm1</t>
  </si>
  <si>
    <t>ENSRNOG00000018193</t>
  </si>
  <si>
    <t>Poc5</t>
  </si>
  <si>
    <t>ENSRNOG00000018194</t>
  </si>
  <si>
    <t>Srrm1</t>
  </si>
  <si>
    <t>ENSRNOG00000018198</t>
  </si>
  <si>
    <t>Dapk1</t>
  </si>
  <si>
    <t>ENSRNOG00000018200</t>
  </si>
  <si>
    <t>Gad2</t>
  </si>
  <si>
    <t>ENSRNOG00000018201</t>
  </si>
  <si>
    <t>Prok1</t>
  </si>
  <si>
    <t>ENSRNOG00000018202</t>
  </si>
  <si>
    <t>Spata31</t>
  </si>
  <si>
    <t>ENSRNOG00000018205</t>
  </si>
  <si>
    <t>Ttl</t>
  </si>
  <si>
    <t>ENSRNOG00000018207</t>
  </si>
  <si>
    <t>Dynlt1</t>
  </si>
  <si>
    <t>ENSRNOG00000018211</t>
  </si>
  <si>
    <t>Urod</t>
  </si>
  <si>
    <t>ENSRNOG00000018212</t>
  </si>
  <si>
    <t>Abhd17a</t>
  </si>
  <si>
    <t>ENSRNOG00000018214</t>
  </si>
  <si>
    <t>Bok</t>
  </si>
  <si>
    <t>ENSRNOG00000018215</t>
  </si>
  <si>
    <t>Slc22a6</t>
  </si>
  <si>
    <t>ENSRNOG00000018217</t>
  </si>
  <si>
    <t>Syt5</t>
  </si>
  <si>
    <t>ENSRNOG00000018220</t>
  </si>
  <si>
    <t>Pde4dip</t>
  </si>
  <si>
    <t>ENSRNOG00000018224</t>
  </si>
  <si>
    <t>AABR07033020.1</t>
  </si>
  <si>
    <t>ENSRNOG00000018225</t>
  </si>
  <si>
    <t>Tp53inp2</t>
  </si>
  <si>
    <t>ENSRNOG00000018226</t>
  </si>
  <si>
    <t>Zcchc14</t>
  </si>
  <si>
    <t>ENSRNOG00000018227</t>
  </si>
  <si>
    <t>Mfsd14b</t>
  </si>
  <si>
    <t>ENSRNOG00000018228</t>
  </si>
  <si>
    <t>Cog2</t>
  </si>
  <si>
    <t>ENSRNOG00000018229</t>
  </si>
  <si>
    <t>Slc45a1</t>
  </si>
  <si>
    <t>ENSRNOG00000018230</t>
  </si>
  <si>
    <t>Gtf2h2</t>
  </si>
  <si>
    <t>ENSRNOG00000018231</t>
  </si>
  <si>
    <t>Nacc2</t>
  </si>
  <si>
    <t>ENSRNOG00000018232</t>
  </si>
  <si>
    <t>Srf</t>
  </si>
  <si>
    <t>ENSRNOG00000018233</t>
  </si>
  <si>
    <t>Gas6</t>
  </si>
  <si>
    <t>ENSRNOG00000018236</t>
  </si>
  <si>
    <t>Cym</t>
  </si>
  <si>
    <t>ENSRNOG00000018237</t>
  </si>
  <si>
    <t>Gstp1</t>
  </si>
  <si>
    <t>ENSRNOG00000018238</t>
  </si>
  <si>
    <t>Nuggc</t>
  </si>
  <si>
    <t>ENSRNOG00000018239</t>
  </si>
  <si>
    <t>Dhrs4</t>
  </si>
  <si>
    <t>ENSRNOG00000018241</t>
  </si>
  <si>
    <t>Ank1</t>
  </si>
  <si>
    <t>ENSRNOG00000018242</t>
  </si>
  <si>
    <t>Camkk1</t>
  </si>
  <si>
    <t>ENSRNOG00000018243</t>
  </si>
  <si>
    <t>Ubfd1</t>
  </si>
  <si>
    <t>ENSRNOG00000018246</t>
  </si>
  <si>
    <t>Tdp2</t>
  </si>
  <si>
    <t>ENSRNOG00000018247</t>
  </si>
  <si>
    <t>Dhx58</t>
  </si>
  <si>
    <t>ENSRNOG00000018250</t>
  </si>
  <si>
    <t>Tnni3</t>
  </si>
  <si>
    <t>ENSRNOG00000018251</t>
  </si>
  <si>
    <t>Mrc1</t>
  </si>
  <si>
    <t>ENSRNOG00000018254</t>
  </si>
  <si>
    <t>Sncaip</t>
  </si>
  <si>
    <t>ENSRNOG00000018255</t>
  </si>
  <si>
    <t>Clptm1</t>
  </si>
  <si>
    <t>ENSRNOG00000018257</t>
  </si>
  <si>
    <t>Hpx</t>
  </si>
  <si>
    <t>ENSRNOG00000018260</t>
  </si>
  <si>
    <t>Hrh2</t>
  </si>
  <si>
    <t>ENSRNOG00000018262</t>
  </si>
  <si>
    <t>Ampd3</t>
  </si>
  <si>
    <t>ENSRNOG00000018266</t>
  </si>
  <si>
    <t>Slc23a3</t>
  </si>
  <si>
    <t>ENSRNOG00000018267</t>
  </si>
  <si>
    <t>B3gnt7</t>
  </si>
  <si>
    <t>ENSRNOG00000018268</t>
  </si>
  <si>
    <t>Hhip</t>
  </si>
  <si>
    <t>ENSRNOG00000018271</t>
  </si>
  <si>
    <t>Scamp4</t>
  </si>
  <si>
    <t>ENSRNOG00000018272</t>
  </si>
  <si>
    <t>Zfp511</t>
  </si>
  <si>
    <t>ENSRNOG00000018273</t>
  </si>
  <si>
    <t>Ncl</t>
  </si>
  <si>
    <t>ENSRNOG00000018276</t>
  </si>
  <si>
    <t>Mgat4a</t>
  </si>
  <si>
    <t>ENSRNOG00000018279</t>
  </si>
  <si>
    <t>Sfxn1</t>
  </si>
  <si>
    <t>ENSRNOG00000018281</t>
  </si>
  <si>
    <t>Uqcrfs1</t>
  </si>
  <si>
    <t>ENSRNOG00000018282</t>
  </si>
  <si>
    <t>Gda</t>
  </si>
  <si>
    <t>ENSRNOG00000018285</t>
  </si>
  <si>
    <t>Kcna2</t>
  </si>
  <si>
    <t>ENSRNOG00000018286</t>
  </si>
  <si>
    <t>Chrna1</t>
  </si>
  <si>
    <t>ENSRNOG00000018287</t>
  </si>
  <si>
    <t>Gstp3</t>
  </si>
  <si>
    <t>ENSRNOG00000018288</t>
  </si>
  <si>
    <t>Ncoa6</t>
  </si>
  <si>
    <t>ENSRNOG00000018289</t>
  </si>
  <si>
    <t>Park7</t>
  </si>
  <si>
    <t>ENSRNOG00000018290</t>
  </si>
  <si>
    <t>Alx3</t>
  </si>
  <si>
    <t>ENSRNOG00000018293</t>
  </si>
  <si>
    <t>Strip1</t>
  </si>
  <si>
    <t>ENSRNOG00000018294</t>
  </si>
  <si>
    <t>Hspa5</t>
  </si>
  <si>
    <t>ENSRNOG00000018295</t>
  </si>
  <si>
    <t>Ccar2</t>
  </si>
  <si>
    <t>ENSRNOG00000018296</t>
  </si>
  <si>
    <t>Anapc10</t>
  </si>
  <si>
    <t>ENSRNOG00000018297</t>
  </si>
  <si>
    <t>Marveld2</t>
  </si>
  <si>
    <t>ENSRNOG00000018301</t>
  </si>
  <si>
    <t>Hrasl1</t>
  </si>
  <si>
    <t>ENSRNOG00000018304</t>
  </si>
  <si>
    <t>Lars1</t>
  </si>
  <si>
    <t>ENSRNOG00000018305</t>
  </si>
  <si>
    <t>St8sia3</t>
  </si>
  <si>
    <t>ENSRNOG00000018309</t>
  </si>
  <si>
    <t>Chd4</t>
  </si>
  <si>
    <t>ENSRNOG00000018310</t>
  </si>
  <si>
    <t>Eno4</t>
  </si>
  <si>
    <t>ENSRNOG00000018311</t>
  </si>
  <si>
    <t>Cd19</t>
  </si>
  <si>
    <t>ENSRNOG00000018316</t>
  </si>
  <si>
    <t>Grap2</t>
  </si>
  <si>
    <t>ENSRNOG00000018317</t>
  </si>
  <si>
    <t>Aak1</t>
  </si>
  <si>
    <t>ENSRNOG00000018319</t>
  </si>
  <si>
    <t>Pisd</t>
  </si>
  <si>
    <t>ENSRNOG00000018320</t>
  </si>
  <si>
    <t>Rps15a</t>
  </si>
  <si>
    <t>ENSRNOG00000018321</t>
  </si>
  <si>
    <t>Sytl3</t>
  </si>
  <si>
    <t>ENSRNOG00000018322</t>
  </si>
  <si>
    <t>Picalm</t>
  </si>
  <si>
    <t>ENSRNOG00000018325</t>
  </si>
  <si>
    <t>Cnppd1</t>
  </si>
  <si>
    <t>ENSRNOG00000018326</t>
  </si>
  <si>
    <t>Pgls</t>
  </si>
  <si>
    <t>ENSRNOG00000018327</t>
  </si>
  <si>
    <t>Fank1</t>
  </si>
  <si>
    <t>ENSRNOG00000018330</t>
  </si>
  <si>
    <t>Fam83f</t>
  </si>
  <si>
    <t>ENSRNOG00000018333</t>
  </si>
  <si>
    <t>Rbm6</t>
  </si>
  <si>
    <t>ENSRNOG00000018334</t>
  </si>
  <si>
    <t>Ctu1</t>
  </si>
  <si>
    <t>ENSRNOG00000018336</t>
  </si>
  <si>
    <t>Eps8l2</t>
  </si>
  <si>
    <t>ENSRNOG00000018337</t>
  </si>
  <si>
    <t>Caly</t>
  </si>
  <si>
    <t>ENSRNOG00000018338</t>
  </si>
  <si>
    <t>Vwa1</t>
  </si>
  <si>
    <t>ENSRNOG00000018339</t>
  </si>
  <si>
    <t>Cabp2</t>
  </si>
  <si>
    <t>ENSRNOG00000018342</t>
  </si>
  <si>
    <t>Ctif</t>
  </si>
  <si>
    <t>ENSRNOG00000018343</t>
  </si>
  <si>
    <t>Isca1</t>
  </si>
  <si>
    <t>ENSRNOG00000018345</t>
  </si>
  <si>
    <t>Abce1</t>
  </si>
  <si>
    <t>ENSRNOG00000018346</t>
  </si>
  <si>
    <t>Agtr1a</t>
  </si>
  <si>
    <t>ENSRNOG00000018349</t>
  </si>
  <si>
    <t>Polr1b</t>
  </si>
  <si>
    <t>ENSRNOG00000018350</t>
  </si>
  <si>
    <t>Shtn1</t>
  </si>
  <si>
    <t>ENSRNOG00000018351</t>
  </si>
  <si>
    <t>Thap4</t>
  </si>
  <si>
    <t>ENSRNOG00000018353</t>
  </si>
  <si>
    <t>Rad17</t>
  </si>
  <si>
    <t>ENSRNOG00000018355</t>
  </si>
  <si>
    <t>Msx2</t>
  </si>
  <si>
    <t>ENSRNOG00000018356</t>
  </si>
  <si>
    <t>Trim3</t>
  </si>
  <si>
    <t>ENSRNOG00000018358</t>
  </si>
  <si>
    <t>Nt5dc2</t>
  </si>
  <si>
    <t>ENSRNOG00000018359</t>
  </si>
  <si>
    <t>Smad7</t>
  </si>
  <si>
    <t>ENSRNOG00000018363</t>
  </si>
  <si>
    <t>Hectd3</t>
  </si>
  <si>
    <t>ENSRNOG00000018364</t>
  </si>
  <si>
    <t>Kat2a</t>
  </si>
  <si>
    <t>ENSRNOG00000018366</t>
  </si>
  <si>
    <t>Cracdl</t>
  </si>
  <si>
    <t>ENSRNOG00000018367</t>
  </si>
  <si>
    <t>Taldo1</t>
  </si>
  <si>
    <t>ENSRNOG00000018369</t>
  </si>
  <si>
    <t>Prx</t>
  </si>
  <si>
    <t>ENSRNOG00000018371</t>
  </si>
  <si>
    <t>Tubb6</t>
  </si>
  <si>
    <t>ENSRNOG00000018372</t>
  </si>
  <si>
    <t>Cul9</t>
  </si>
  <si>
    <t>ENSRNOG00000018373</t>
  </si>
  <si>
    <t>Tln2</t>
  </si>
  <si>
    <t>ENSRNOG00000018375</t>
  </si>
  <si>
    <t>Eif2b3</t>
  </si>
  <si>
    <t>ENSRNOG00000018378</t>
  </si>
  <si>
    <t>Cacnb2</t>
  </si>
  <si>
    <t>ENSRNOG00000018379</t>
  </si>
  <si>
    <t>Zfp688</t>
  </si>
  <si>
    <t>ENSRNOG00000018381</t>
  </si>
  <si>
    <t>Cdkal1</t>
  </si>
  <si>
    <t>ENSRNOG00000018382</t>
  </si>
  <si>
    <t>Inpp4b</t>
  </si>
  <si>
    <t>ENSRNOG00000018384</t>
  </si>
  <si>
    <t>Adam12</t>
  </si>
  <si>
    <t>ENSRNOG00000018385</t>
  </si>
  <si>
    <t>Chrm1</t>
  </si>
  <si>
    <t>ENSRNOG00000018387</t>
  </si>
  <si>
    <t>Wdr7</t>
  </si>
  <si>
    <t>ENSRNOG00000018390</t>
  </si>
  <si>
    <t>Pld3</t>
  </si>
  <si>
    <t>ENSRNOG00000018391</t>
  </si>
  <si>
    <t>Cdk2ap2</t>
  </si>
  <si>
    <t>ENSRNOG00000018393</t>
  </si>
  <si>
    <t>Uts2</t>
  </si>
  <si>
    <t>ENSRNOG00000018394</t>
  </si>
  <si>
    <t>Chrdl2</t>
  </si>
  <si>
    <t>ENSRNOG00000018395</t>
  </si>
  <si>
    <t>Usp40</t>
  </si>
  <si>
    <t>ENSRNOG00000018396</t>
  </si>
  <si>
    <t>Prpf18</t>
  </si>
  <si>
    <t>ENSRNOG00000018397</t>
  </si>
  <si>
    <t>Dnph1</t>
  </si>
  <si>
    <t>ENSRNOG00000018399</t>
  </si>
  <si>
    <t>Cpne6</t>
  </si>
  <si>
    <t>ENSRNOG00000018400</t>
  </si>
  <si>
    <t>Golm1</t>
  </si>
  <si>
    <t>ENSRNOG00000018402</t>
  </si>
  <si>
    <t>Apoc2</t>
  </si>
  <si>
    <t>ENSRNOG00000018403</t>
  </si>
  <si>
    <t>Atg4b</t>
  </si>
  <si>
    <t>ENSRNOG00000018404</t>
  </si>
  <si>
    <t>Aars1</t>
  </si>
  <si>
    <t>ENSRNOG00000018405</t>
  </si>
  <si>
    <t>Apoc4</t>
  </si>
  <si>
    <t>ENSRNOG00000018406</t>
  </si>
  <si>
    <t>Wipf1</t>
  </si>
  <si>
    <t>ENSRNOG00000018407</t>
  </si>
  <si>
    <t>Gjd4</t>
  </si>
  <si>
    <t>ENSRNOG00000018408</t>
  </si>
  <si>
    <t>C1h19orf47</t>
  </si>
  <si>
    <t>ENSRNOG00000018410</t>
  </si>
  <si>
    <t>Nfu1</t>
  </si>
  <si>
    <t>ENSRNOG00000018411</t>
  </si>
  <si>
    <t>Pold3</t>
  </si>
  <si>
    <t>ENSRNOG00000018412</t>
  </si>
  <si>
    <t>Sfi1</t>
  </si>
  <si>
    <t>ENSRNOG00000018413</t>
  </si>
  <si>
    <t>Per3</t>
  </si>
  <si>
    <t>ENSRNOG00000018414</t>
  </si>
  <si>
    <t>Csf1r</t>
  </si>
  <si>
    <t>ENSRNOG00000018415</t>
  </si>
  <si>
    <t>Acot13</t>
  </si>
  <si>
    <t>ENSRNOG00000018416</t>
  </si>
  <si>
    <t>Ttbk1</t>
  </si>
  <si>
    <t>ENSRNOG00000018417</t>
  </si>
  <si>
    <t>Naa35</t>
  </si>
  <si>
    <t>ENSRNOG00000018420</t>
  </si>
  <si>
    <t>Slc22a7</t>
  </si>
  <si>
    <t>ENSRNOG00000018421</t>
  </si>
  <si>
    <t>Aen</t>
  </si>
  <si>
    <t>ENSRNOG00000018425</t>
  </si>
  <si>
    <t>Dym</t>
  </si>
  <si>
    <t>ENSRNOG00000018426</t>
  </si>
  <si>
    <t>Apoc1</t>
  </si>
  <si>
    <t>ENSRNOG00000018427</t>
  </si>
  <si>
    <t>Lhx3</t>
  </si>
  <si>
    <t>ENSRNOG00000018430</t>
  </si>
  <si>
    <t>Grk1</t>
  </si>
  <si>
    <t>ENSRNOG00000018433</t>
  </si>
  <si>
    <t>Hps6</t>
  </si>
  <si>
    <t>ENSRNOG00000018434</t>
  </si>
  <si>
    <t>Stab1</t>
  </si>
  <si>
    <t>ENSRNOG00000018436</t>
  </si>
  <si>
    <t>Apoa5</t>
  </si>
  <si>
    <t>ENSRNOG00000018440</t>
  </si>
  <si>
    <t>Arfip2</t>
  </si>
  <si>
    <t>ENSRNOG00000018441</t>
  </si>
  <si>
    <t>Ggt7</t>
  </si>
  <si>
    <t>ENSRNOG00000018445</t>
  </si>
  <si>
    <t>Agt</t>
  </si>
  <si>
    <t>ENSRNOG00000018446</t>
  </si>
  <si>
    <t>Prap1</t>
  </si>
  <si>
    <t>ENSRNOG00000018452</t>
  </si>
  <si>
    <t>Unc13a</t>
  </si>
  <si>
    <t>ENSRNOG00000018453</t>
  </si>
  <si>
    <t>Nop2</t>
  </si>
  <si>
    <t>ENSRNOG00000018454</t>
  </si>
  <si>
    <t>Apoe</t>
  </si>
  <si>
    <t>ENSRNOG00000018456</t>
  </si>
  <si>
    <t>C17h6orf62</t>
  </si>
  <si>
    <t>ENSRNOG00000018457</t>
  </si>
  <si>
    <t>Ptpa</t>
  </si>
  <si>
    <t>ENSRNOG00000018461</t>
  </si>
  <si>
    <t>Pdgfrb</t>
  </si>
  <si>
    <t>ENSRNOG00000018462</t>
  </si>
  <si>
    <t>Rabep2</t>
  </si>
  <si>
    <t>ENSRNOG00000018463</t>
  </si>
  <si>
    <t>Dynlt4</t>
  </si>
  <si>
    <t>ENSRNOG00000018464</t>
  </si>
  <si>
    <t>Lipt1</t>
  </si>
  <si>
    <t>ENSRNOG00000018466</t>
  </si>
  <si>
    <t>Prss34</t>
  </si>
  <si>
    <t>ENSRNOG00000018467</t>
  </si>
  <si>
    <t>Mitd1</t>
  </si>
  <si>
    <t>ENSRNOG00000018468</t>
  </si>
  <si>
    <t>Ldb1</t>
  </si>
  <si>
    <t>ENSRNOG00000018475</t>
  </si>
  <si>
    <t>Eif4enif1</t>
  </si>
  <si>
    <t>ENSRNOG00000018476</t>
  </si>
  <si>
    <t>Fuom</t>
  </si>
  <si>
    <t>ENSRNOG00000018477</t>
  </si>
  <si>
    <t>Otud4</t>
  </si>
  <si>
    <t>ENSRNOG00000018478</t>
  </si>
  <si>
    <t>Myo3a</t>
  </si>
  <si>
    <t>ENSRNOG00000018480</t>
  </si>
  <si>
    <t>Capn9</t>
  </si>
  <si>
    <t>ENSRNOG00000018481</t>
  </si>
  <si>
    <t>Zpr1</t>
  </si>
  <si>
    <t>ENSRNOG00000018483</t>
  </si>
  <si>
    <t>Smad1</t>
  </si>
  <si>
    <t>ENSRNOG00000018484</t>
  </si>
  <si>
    <t>Plk3</t>
  </si>
  <si>
    <t>ENSRNOG00000018485</t>
  </si>
  <si>
    <t>Gpr155</t>
  </si>
  <si>
    <t>ENSRNOG00000018486</t>
  </si>
  <si>
    <t>C3h9orf50</t>
  </si>
  <si>
    <t>ENSRNOG00000018487</t>
  </si>
  <si>
    <t>Slc3a2</t>
  </si>
  <si>
    <t>ENSRNOG00000018488</t>
  </si>
  <si>
    <t>Cd40</t>
  </si>
  <si>
    <t>ENSRNOG00000018489</t>
  </si>
  <si>
    <t>Or14p1</t>
  </si>
  <si>
    <t>ENSRNOG00000018491</t>
  </si>
  <si>
    <t>Chchd5</t>
  </si>
  <si>
    <t>ENSRNOG00000018494</t>
  </si>
  <si>
    <t>Ppp1r3c</t>
  </si>
  <si>
    <t>ENSRNOG00000018500</t>
  </si>
  <si>
    <t>Frmd4a</t>
  </si>
  <si>
    <t>ENSRNOG00000018502</t>
  </si>
  <si>
    <t>Mon1a</t>
  </si>
  <si>
    <t>ENSRNOG00000018503</t>
  </si>
  <si>
    <t>AC098008.1</t>
  </si>
  <si>
    <t>ENSRNOG00000018505</t>
  </si>
  <si>
    <t>Cidea</t>
  </si>
  <si>
    <t>ENSRNOG00000018506</t>
  </si>
  <si>
    <t>Or52k1</t>
  </si>
  <si>
    <t>ENSRNOG00000018507</t>
  </si>
  <si>
    <t>Gfpt1</t>
  </si>
  <si>
    <t>ENSRNOG00000018508</t>
  </si>
  <si>
    <t>Or52k2</t>
  </si>
  <si>
    <t>ENSRNOG00000018509</t>
  </si>
  <si>
    <t>Cx3cr1</t>
  </si>
  <si>
    <t>ENSRNOG00000018510</t>
  </si>
  <si>
    <t>Cdk7</t>
  </si>
  <si>
    <t>ENSRNOG00000018512</t>
  </si>
  <si>
    <t>Or52p2</t>
  </si>
  <si>
    <t>ENSRNOG00000018514</t>
  </si>
  <si>
    <t>Or51r1</t>
  </si>
  <si>
    <t>ENSRNOG00000018515</t>
  </si>
  <si>
    <t>Det1</t>
  </si>
  <si>
    <t>ENSRNOG00000018516</t>
  </si>
  <si>
    <t>Impa2</t>
  </si>
  <si>
    <t>ENSRNOG00000018517</t>
  </si>
  <si>
    <t>Trim21</t>
  </si>
  <si>
    <t>ENSRNOG00000018518</t>
  </si>
  <si>
    <t>Prr14</t>
  </si>
  <si>
    <t>ENSRNOG00000018520</t>
  </si>
  <si>
    <t>Nsun6</t>
  </si>
  <si>
    <t>ENSRNOG00000018521</t>
  </si>
  <si>
    <t>Nmur1</t>
  </si>
  <si>
    <t>ENSRNOG00000018524</t>
  </si>
  <si>
    <t>Ezr</t>
  </si>
  <si>
    <t>ENSRNOG00000018525</t>
  </si>
  <si>
    <t>Slc4a9</t>
  </si>
  <si>
    <t>ENSRNOG00000018526</t>
  </si>
  <si>
    <t>Dlg4</t>
  </si>
  <si>
    <t>ENSRNOG00000018528</t>
  </si>
  <si>
    <t>Nrl</t>
  </si>
  <si>
    <t>ENSRNOG00000018529</t>
  </si>
  <si>
    <t>Csnk1g2</t>
  </si>
  <si>
    <t>ENSRNOG00000018531</t>
  </si>
  <si>
    <t>Mrps11</t>
  </si>
  <si>
    <t>ENSRNOG00000018532</t>
  </si>
  <si>
    <t>Pcgf5</t>
  </si>
  <si>
    <t>ENSRNOG00000018533</t>
  </si>
  <si>
    <t>Iffo1</t>
  </si>
  <si>
    <t>ENSRNOG00000018536</t>
  </si>
  <si>
    <t>Pck2</t>
  </si>
  <si>
    <t>ENSRNOG00000018537</t>
  </si>
  <si>
    <t>Or52b3-ps1</t>
  </si>
  <si>
    <t>ENSRNOG00000018541</t>
  </si>
  <si>
    <t>Or55b10</t>
  </si>
  <si>
    <t>ENSRNOG00000018543</t>
  </si>
  <si>
    <t>Atp4b</t>
  </si>
  <si>
    <t>ENSRNOG00000018547</t>
  </si>
  <si>
    <t>Mrpl46</t>
  </si>
  <si>
    <t>ENSRNOG00000018549</t>
  </si>
  <si>
    <t>Fbh1</t>
  </si>
  <si>
    <t>ENSRNOG00000018550</t>
  </si>
  <si>
    <t>Ncbp3</t>
  </si>
  <si>
    <t>ENSRNOG00000018551</t>
  </si>
  <si>
    <t>Or51e1</t>
  </si>
  <si>
    <t>ENSRNOG00000018552</t>
  </si>
  <si>
    <t>Slc25a38</t>
  </si>
  <si>
    <t>ENSRNOG00000018553</t>
  </si>
  <si>
    <t>Pitpnm1</t>
  </si>
  <si>
    <t>ENSRNOG00000018554</t>
  </si>
  <si>
    <t>AABR07026797.1</t>
  </si>
  <si>
    <t>ENSRNOG00000018556</t>
  </si>
  <si>
    <t>Tomm40</t>
  </si>
  <si>
    <t>ENSRNOG00000018557</t>
  </si>
  <si>
    <t>Cdh22</t>
  </si>
  <si>
    <t>ENSRNOG00000018559</t>
  </si>
  <si>
    <t>Tex44</t>
  </si>
  <si>
    <t>ENSRNOG00000018561</t>
  </si>
  <si>
    <t>Pprc1</t>
  </si>
  <si>
    <t>ENSRNOG00000018564</t>
  </si>
  <si>
    <t>Nup93</t>
  </si>
  <si>
    <t>ENSRNOG00000018566</t>
  </si>
  <si>
    <t>Ctsl</t>
  </si>
  <si>
    <t>ENSRNOG00000018567</t>
  </si>
  <si>
    <t>Slc20a1</t>
  </si>
  <si>
    <t>ENSRNOG00000018568</t>
  </si>
  <si>
    <t>Rab5c</t>
  </si>
  <si>
    <t>ENSRNOG00000018569</t>
  </si>
  <si>
    <t>Ahcyl1</t>
  </si>
  <si>
    <t>ENSRNOG00000018570</t>
  </si>
  <si>
    <t>C1qtnf3</t>
  </si>
  <si>
    <t>ENSRNOG00000018574</t>
  </si>
  <si>
    <t>Qsox2</t>
  </si>
  <si>
    <t>ENSRNOG00000018576</t>
  </si>
  <si>
    <t>Rcan3</t>
  </si>
  <si>
    <t>ENSRNOG00000018577</t>
  </si>
  <si>
    <t>Neil1</t>
  </si>
  <si>
    <t>ENSRNOG00000018580</t>
  </si>
  <si>
    <t>Klk8</t>
  </si>
  <si>
    <t>ENSRNOG00000018582</t>
  </si>
  <si>
    <t>Exosc6</t>
  </si>
  <si>
    <t>ENSRNOG00000018584</t>
  </si>
  <si>
    <t>Ptmal5</t>
  </si>
  <si>
    <t>ENSRNOG00000018586</t>
  </si>
  <si>
    <t>Retreg2</t>
  </si>
  <si>
    <t>ENSRNOG00000018590</t>
  </si>
  <si>
    <t>Drg1</t>
  </si>
  <si>
    <t>ENSRNOG00000018591</t>
  </si>
  <si>
    <t>Rabepk</t>
  </si>
  <si>
    <t>ENSRNOG00000018593</t>
  </si>
  <si>
    <t>Txndc9</t>
  </si>
  <si>
    <t>ENSRNOG00000018598</t>
  </si>
  <si>
    <t>Ankrd1</t>
  </si>
  <si>
    <t>ENSRNOG00000018599</t>
  </si>
  <si>
    <t>Gga2</t>
  </si>
  <si>
    <t>ENSRNOG00000018602</t>
  </si>
  <si>
    <t>Camta1</t>
  </si>
  <si>
    <t>ENSRNOG00000018603</t>
  </si>
  <si>
    <t>Carns1</t>
  </si>
  <si>
    <t>ENSRNOG00000018604</t>
  </si>
  <si>
    <t>Tufm</t>
  </si>
  <si>
    <t>ENSRNOG00000018606</t>
  </si>
  <si>
    <t>Olr59</t>
  </si>
  <si>
    <t>ENSRNOG00000018610</t>
  </si>
  <si>
    <t>Pde6d</t>
  </si>
  <si>
    <t>ENSRNOG00000018611</t>
  </si>
  <si>
    <t>Tpsb2</t>
  </si>
  <si>
    <t>ENSRNOG00000018612</t>
  </si>
  <si>
    <t>Or51f23b-ps1</t>
  </si>
  <si>
    <t>ENSRNOG00000018613</t>
  </si>
  <si>
    <t>Crip3</t>
  </si>
  <si>
    <t>ENSRNOG00000018615</t>
  </si>
  <si>
    <t>Cenph</t>
  </si>
  <si>
    <t>ENSRNOG00000018623</t>
  </si>
  <si>
    <t>Rev1</t>
  </si>
  <si>
    <t>ENSRNOG00000018627</t>
  </si>
  <si>
    <t>Plekhb1</t>
  </si>
  <si>
    <t>ENSRNOG00000018630</t>
  </si>
  <si>
    <t>Gapdhl3</t>
  </si>
  <si>
    <t>ENSRNOG00000018631</t>
  </si>
  <si>
    <t>Enkur</t>
  </si>
  <si>
    <t>ENSRNOG00000018639</t>
  </si>
  <si>
    <t>Zfand2b</t>
  </si>
  <si>
    <t>ENSRNOG00000018642</t>
  </si>
  <si>
    <t>Leng8</t>
  </si>
  <si>
    <t>ENSRNOG00000018644</t>
  </si>
  <si>
    <t>Slc6a7</t>
  </si>
  <si>
    <t>ENSRNOG00000018645</t>
  </si>
  <si>
    <t>Rpsa</t>
  </si>
  <si>
    <t>ENSRNOG00000018646</t>
  </si>
  <si>
    <t>Hbegf</t>
  </si>
  <si>
    <t>ENSRNOG00000018647</t>
  </si>
  <si>
    <t>Mrpl20</t>
  </si>
  <si>
    <t>ENSRNOG00000018648</t>
  </si>
  <si>
    <t>Mppe1</t>
  </si>
  <si>
    <t>ENSRNOG00000018649</t>
  </si>
  <si>
    <t>Slc35c2</t>
  </si>
  <si>
    <t>ENSRNOG00000018650</t>
  </si>
  <si>
    <t>Ap3m2</t>
  </si>
  <si>
    <t>ENSRNOG00000018651</t>
  </si>
  <si>
    <t>Agtpbp1</t>
  </si>
  <si>
    <t>ENSRNOG00000018653</t>
  </si>
  <si>
    <t>Pfdn1</t>
  </si>
  <si>
    <t>ENSRNOG00000018655</t>
  </si>
  <si>
    <t>Adsl</t>
  </si>
  <si>
    <t>ENSRNOG00000018656</t>
  </si>
  <si>
    <t>Ampd1</t>
  </si>
  <si>
    <t>ENSRNOG00000018657</t>
  </si>
  <si>
    <t>Scrn3</t>
  </si>
  <si>
    <t>ENSRNOG00000018659</t>
  </si>
  <si>
    <t>Csf1</t>
  </si>
  <si>
    <t>ENSRNOG00000018662</t>
  </si>
  <si>
    <t>Amacr</t>
  </si>
  <si>
    <t>ENSRNOG00000018664</t>
  </si>
  <si>
    <t>Klk7</t>
  </si>
  <si>
    <t>ENSRNOG00000018665</t>
  </si>
  <si>
    <t>Bud13</t>
  </si>
  <si>
    <t>ENSRNOG00000018666</t>
  </si>
  <si>
    <t>Gpsm1</t>
  </si>
  <si>
    <t>ENSRNOG00000018668</t>
  </si>
  <si>
    <t>Glg1</t>
  </si>
  <si>
    <t>ENSRNOG00000018669</t>
  </si>
  <si>
    <t>Insl3</t>
  </si>
  <si>
    <t>ENSRNOG00000018671</t>
  </si>
  <si>
    <t>Commd4</t>
  </si>
  <si>
    <t>ENSRNOG00000018673</t>
  </si>
  <si>
    <t>Sec22b</t>
  </si>
  <si>
    <t>ENSRNOG00000018674</t>
  </si>
  <si>
    <t>Ntrk3</t>
  </si>
  <si>
    <t>ENSRNOG00000018676</t>
  </si>
  <si>
    <t>C18h18orf32</t>
  </si>
  <si>
    <t>ENSRNOG00000018677</t>
  </si>
  <si>
    <t>Akt2</t>
  </si>
  <si>
    <t>ENSRNOG00000018679</t>
  </si>
  <si>
    <t>Rptn</t>
  </si>
  <si>
    <t>ENSRNOG00000018680</t>
  </si>
  <si>
    <t>Rpl17</t>
  </si>
  <si>
    <t>ENSRNOG00000018681</t>
  </si>
  <si>
    <t>Nes</t>
  </si>
  <si>
    <t>ENSRNOG00000018683</t>
  </si>
  <si>
    <t>Dock1</t>
  </si>
  <si>
    <t>ENSRNOG00000018685</t>
  </si>
  <si>
    <t>AABR07028237.1</t>
  </si>
  <si>
    <t>ENSRNOG00000018686</t>
  </si>
  <si>
    <t>Atxn2l</t>
  </si>
  <si>
    <t>ENSRNOG00000018687</t>
  </si>
  <si>
    <t>Fbxw2</t>
  </si>
  <si>
    <t>ENSRNOG00000018689</t>
  </si>
  <si>
    <t>C8h15orf39</t>
  </si>
  <si>
    <t>ENSRNOG00000018690</t>
  </si>
  <si>
    <t>Rgs17</t>
  </si>
  <si>
    <t>ENSRNOG00000018691</t>
  </si>
  <si>
    <t>Ccnl2</t>
  </si>
  <si>
    <t>ENSRNOG00000018692</t>
  </si>
  <si>
    <t>Mc4r</t>
  </si>
  <si>
    <t>ENSRNOG00000018693</t>
  </si>
  <si>
    <t>Asgr1</t>
  </si>
  <si>
    <t>ENSRNOG00000018694</t>
  </si>
  <si>
    <t>Lipg</t>
  </si>
  <si>
    <t>ENSRNOG00000018697</t>
  </si>
  <si>
    <t>Abcb6</t>
  </si>
  <si>
    <t>ENSRNOG00000018698</t>
  </si>
  <si>
    <t>Wac</t>
  </si>
  <si>
    <t>ENSRNOG00000018700</t>
  </si>
  <si>
    <t>Mobp</t>
  </si>
  <si>
    <t>ENSRNOG00000018701</t>
  </si>
  <si>
    <t>Tpsg1</t>
  </si>
  <si>
    <t>ENSRNOG00000018704</t>
  </si>
  <si>
    <t>Nolc1</t>
  </si>
  <si>
    <t>ENSRNOG00000018706</t>
  </si>
  <si>
    <t>Il15ra</t>
  </si>
  <si>
    <t>ENSRNOG00000018708</t>
  </si>
  <si>
    <t>Ppp1ca</t>
  </si>
  <si>
    <t>ENSRNOG00000018709</t>
  </si>
  <si>
    <t>Patz1</t>
  </si>
  <si>
    <t>ENSRNOG00000018711</t>
  </si>
  <si>
    <t>Ppcdc</t>
  </si>
  <si>
    <t>ENSRNOG00000018712</t>
  </si>
  <si>
    <t>Camk2a</t>
  </si>
  <si>
    <t>ENSRNOG00000018715</t>
  </si>
  <si>
    <t>Clec10a</t>
  </si>
  <si>
    <t>ENSRNOG00000018716</t>
  </si>
  <si>
    <t>Dennd2c</t>
  </si>
  <si>
    <t>ENSRNOG00000018718</t>
  </si>
  <si>
    <t>Rpp30</t>
  </si>
  <si>
    <t>ENSRNOG00000018719</t>
  </si>
  <si>
    <t>Cir1</t>
  </si>
  <si>
    <t>ENSRNOG00000018723</t>
  </si>
  <si>
    <t>Cops7b</t>
  </si>
  <si>
    <t>ENSRNOG00000018724</t>
  </si>
  <si>
    <t>Zfp475</t>
  </si>
  <si>
    <t>ENSRNOG00000018725</t>
  </si>
  <si>
    <t>Phkg2</t>
  </si>
  <si>
    <t>ENSRNOG00000018729</t>
  </si>
  <si>
    <t>Rad9a</t>
  </si>
  <si>
    <t>ENSRNOG00000018730</t>
  </si>
  <si>
    <t>Nectin2</t>
  </si>
  <si>
    <t>ENSRNOG00000018735</t>
  </si>
  <si>
    <t>Cd74</t>
  </si>
  <si>
    <t>ENSRNOG00000018739</t>
  </si>
  <si>
    <t>Pax7</t>
  </si>
  <si>
    <t>ENSRNOG00000018740</t>
  </si>
  <si>
    <t>Ugt1a5</t>
  </si>
  <si>
    <t>ENSRNOG00000018741</t>
  </si>
  <si>
    <t>Zfp318</t>
  </si>
  <si>
    <t>ENSRNOG00000018742</t>
  </si>
  <si>
    <t>Klk11</t>
  </si>
  <si>
    <t>ENSRNOG00000018745</t>
  </si>
  <si>
    <t>Sgsm3</t>
  </si>
  <si>
    <t>ENSRNOG00000018746</t>
  </si>
  <si>
    <t>Slc30a5</t>
  </si>
  <si>
    <t>ENSRNOG00000018747</t>
  </si>
  <si>
    <t>Elmo2</t>
  </si>
  <si>
    <t>ENSRNOG00000018748</t>
  </si>
  <si>
    <t>Slc16a11</t>
  </si>
  <si>
    <t>ENSRNOG00000018749</t>
  </si>
  <si>
    <t>Best4</t>
  </si>
  <si>
    <t>ENSRNOG00000018752</t>
  </si>
  <si>
    <t>Clcf1</t>
  </si>
  <si>
    <t>ENSRNOG00000018755</t>
  </si>
  <si>
    <t>Acss2</t>
  </si>
  <si>
    <t>ENSRNOG00000018759</t>
  </si>
  <si>
    <t>Slc45a2</t>
  </si>
  <si>
    <t>ENSRNOG00000018760</t>
  </si>
  <si>
    <t>Mpp7</t>
  </si>
  <si>
    <t>ENSRNOG00000018761</t>
  </si>
  <si>
    <t>Eif3c</t>
  </si>
  <si>
    <t>ENSRNOG00000018762</t>
  </si>
  <si>
    <t>Rsph3</t>
  </si>
  <si>
    <t>ENSRNOG00000018764</t>
  </si>
  <si>
    <t>B3gnt3</t>
  </si>
  <si>
    <t>ENSRNOG00000018765</t>
  </si>
  <si>
    <t>Pold4</t>
  </si>
  <si>
    <t>ENSRNOG00000018766</t>
  </si>
  <si>
    <t>Rrp8</t>
  </si>
  <si>
    <t>ENSRNOG00000018767</t>
  </si>
  <si>
    <t>Rbm17</t>
  </si>
  <si>
    <t>ENSRNOG00000018770</t>
  </si>
  <si>
    <t>Pmaip1</t>
  </si>
  <si>
    <t>ENSRNOG00000018773</t>
  </si>
  <si>
    <t>Mtrf1l</t>
  </si>
  <si>
    <t>ENSRNOG00000018774</t>
  </si>
  <si>
    <t>Rps14</t>
  </si>
  <si>
    <t>ENSRNOG00000018775</t>
  </si>
  <si>
    <t>Cystm1</t>
  </si>
  <si>
    <t>ENSRNOG00000018778</t>
  </si>
  <si>
    <t>Cadm1</t>
  </si>
  <si>
    <t>ENSRNOG00000018780</t>
  </si>
  <si>
    <t>Sh3rf2</t>
  </si>
  <si>
    <t>ENSRNOG00000018781</t>
  </si>
  <si>
    <t>Map1s</t>
  </si>
  <si>
    <t>ENSRNOG00000018782</t>
  </si>
  <si>
    <t>Gmnn</t>
  </si>
  <si>
    <t>ENSRNOG00000018783</t>
  </si>
  <si>
    <t>Bcas2</t>
  </si>
  <si>
    <t>ENSRNOG00000018784</t>
  </si>
  <si>
    <t>Jph3</t>
  </si>
  <si>
    <t>ENSRNOG00000018785</t>
  </si>
  <si>
    <t>Slc16a13</t>
  </si>
  <si>
    <t>ENSRNOG00000018786</t>
  </si>
  <si>
    <t>AABR07071746.1</t>
  </si>
  <si>
    <t>ENSRNOG00000018788</t>
  </si>
  <si>
    <t>Btbd2</t>
  </si>
  <si>
    <t>ENSRNOG00000018790</t>
  </si>
  <si>
    <t>Kcnh4</t>
  </si>
  <si>
    <t>ENSRNOG00000018791</t>
  </si>
  <si>
    <t>Card9</t>
  </si>
  <si>
    <t>ENSRNOG00000018792</t>
  </si>
  <si>
    <t>Tekt4</t>
  </si>
  <si>
    <t>ENSRNOG00000018795</t>
  </si>
  <si>
    <t>Rpl18a</t>
  </si>
  <si>
    <t>ENSRNOG00000018796</t>
  </si>
  <si>
    <t>Herpud1</t>
  </si>
  <si>
    <t>ENSRNOG00000018797</t>
  </si>
  <si>
    <t>Myrip</t>
  </si>
  <si>
    <t>ENSRNOG00000018798</t>
  </si>
  <si>
    <t>Bcan</t>
  </si>
  <si>
    <t>ENSRNOG00000018801</t>
  </si>
  <si>
    <t>Klhdc4</t>
  </si>
  <si>
    <t>ENSRNOG00000018803</t>
  </si>
  <si>
    <t>Mrtfa</t>
  </si>
  <si>
    <t>ENSRNOG00000018804</t>
  </si>
  <si>
    <t>Ripor2</t>
  </si>
  <si>
    <t>ENSRNOG00000018808</t>
  </si>
  <si>
    <t>Vip</t>
  </si>
  <si>
    <t>ENSRNOG00000018809</t>
  </si>
  <si>
    <t>Psmd5</t>
  </si>
  <si>
    <t>ENSRNOG00000018812</t>
  </si>
  <si>
    <t>Rpp25</t>
  </si>
  <si>
    <t>ENSRNOG00000018815</t>
  </si>
  <si>
    <t>Plk1</t>
  </si>
  <si>
    <t>ENSRNOG00000018816</t>
  </si>
  <si>
    <t>Cox5a</t>
  </si>
  <si>
    <t>ENSRNOG00000018818</t>
  </si>
  <si>
    <t>Txnl1</t>
  </si>
  <si>
    <t>ENSRNOG00000018820</t>
  </si>
  <si>
    <t>Plac8l1</t>
  </si>
  <si>
    <t>ENSRNOG00000018822</t>
  </si>
  <si>
    <t>Slc5a5</t>
  </si>
  <si>
    <t>ENSRNOG00000018823</t>
  </si>
  <si>
    <t>Nisch</t>
  </si>
  <si>
    <t>ENSRNOG00000018824</t>
  </si>
  <si>
    <t>Slc7a5</t>
  </si>
  <si>
    <t>ENSRNOG00000018825</t>
  </si>
  <si>
    <t>Dcaf11</t>
  </si>
  <si>
    <t>ENSRNOG00000018827</t>
  </si>
  <si>
    <t>Htr7</t>
  </si>
  <si>
    <t>ENSRNOG00000018829</t>
  </si>
  <si>
    <t>Rnasek</t>
  </si>
  <si>
    <t>ENSRNOG00000018830</t>
  </si>
  <si>
    <t>Aff3</t>
  </si>
  <si>
    <t>ENSRNOG00000018831</t>
  </si>
  <si>
    <t>Klk5</t>
  </si>
  <si>
    <t>ENSRNOG00000018832</t>
  </si>
  <si>
    <t>Cutal</t>
  </si>
  <si>
    <t>ENSRNOG00000018834</t>
  </si>
  <si>
    <t>Sstr5</t>
  </si>
  <si>
    <t>ENSRNOG00000018835</t>
  </si>
  <si>
    <t>Notch2</t>
  </si>
  <si>
    <t>ENSRNOG00000018836</t>
  </si>
  <si>
    <t>C19h1orf198</t>
  </si>
  <si>
    <t>ENSRNOG00000018838</t>
  </si>
  <si>
    <t>Paox</t>
  </si>
  <si>
    <t>ENSRNOG00000018839</t>
  </si>
  <si>
    <t>Ntrk2</t>
  </si>
  <si>
    <t>ENSRNOG00000018840</t>
  </si>
  <si>
    <t>Rnf40</t>
  </si>
  <si>
    <t>ENSRNOG00000018841</t>
  </si>
  <si>
    <t>Sox8</t>
  </si>
  <si>
    <t>ENSRNOG00000018842</t>
  </si>
  <si>
    <t>Pou4f3</t>
  </si>
  <si>
    <t>ENSRNOG00000018845</t>
  </si>
  <si>
    <t>Snapc4</t>
  </si>
  <si>
    <t>ENSRNOG00000018847</t>
  </si>
  <si>
    <t>Stx5</t>
  </si>
  <si>
    <t>ENSRNOG00000018848</t>
  </si>
  <si>
    <t>Eif1b</t>
  </si>
  <si>
    <t>ENSRNOG00000018849</t>
  </si>
  <si>
    <t>Tcerg1</t>
  </si>
  <si>
    <t>ENSRNOG00000018850</t>
  </si>
  <si>
    <t>Ttc9b</t>
  </si>
  <si>
    <t>ENSRNOG00000018851</t>
  </si>
  <si>
    <t>Ppp2r2b</t>
  </si>
  <si>
    <t>ENSRNOG00000018853</t>
  </si>
  <si>
    <t>Slc28a3</t>
  </si>
  <si>
    <t>ENSRNOG00000018854</t>
  </si>
  <si>
    <t>Nppc</t>
  </si>
  <si>
    <t>ENSRNOG00000018858</t>
  </si>
  <si>
    <t>Myct1</t>
  </si>
  <si>
    <t>ENSRNOG00000018859</t>
  </si>
  <si>
    <t>Pik3ip1</t>
  </si>
  <si>
    <t>ENSRNOG00000018860</t>
  </si>
  <si>
    <t>Mtg1</t>
  </si>
  <si>
    <t>ENSRNOG00000018863</t>
  </si>
  <si>
    <t>Abcc10</t>
  </si>
  <si>
    <t>ENSRNOG00000018864</t>
  </si>
  <si>
    <t>Klk4</t>
  </si>
  <si>
    <t>ENSRNOG00000018865</t>
  </si>
  <si>
    <t>Adamts12</t>
  </si>
  <si>
    <t>ENSRNOG00000018867</t>
  </si>
  <si>
    <t>Klhdc7a</t>
  </si>
  <si>
    <t>ENSRNOG00000018870</t>
  </si>
  <si>
    <t>Hapln2</t>
  </si>
  <si>
    <t>ENSRNOG00000018873</t>
  </si>
  <si>
    <t>Fam168a</t>
  </si>
  <si>
    <t>ENSRNOG00000018874</t>
  </si>
  <si>
    <t>Phf19</t>
  </si>
  <si>
    <t>ENSRNOG00000018876</t>
  </si>
  <si>
    <t>Entr1</t>
  </si>
  <si>
    <t>ENSRNOG00000018877</t>
  </si>
  <si>
    <t>Zfp629</t>
  </si>
  <si>
    <t>ENSRNOG00000018878</t>
  </si>
  <si>
    <t>Ssh3</t>
  </si>
  <si>
    <t>ENSRNOG00000018884</t>
  </si>
  <si>
    <t>Ttc13</t>
  </si>
  <si>
    <t>ENSRNOG00000018885</t>
  </si>
  <si>
    <t>LOC134478825</t>
  </si>
  <si>
    <t>ENSRNOG00000018886</t>
  </si>
  <si>
    <t>Prxl2c</t>
  </si>
  <si>
    <t>ENSRNOG00000018892</t>
  </si>
  <si>
    <t>Hcrt</t>
  </si>
  <si>
    <t>ENSRNOG00000018895</t>
  </si>
  <si>
    <t>Mchr1</t>
  </si>
  <si>
    <t>ENSRNOG00000018898</t>
  </si>
  <si>
    <t>Mpi</t>
  </si>
  <si>
    <t>ENSRNOG00000018899</t>
  </si>
  <si>
    <t>C5</t>
  </si>
  <si>
    <t>ENSRNOG00000018901</t>
  </si>
  <si>
    <t>Rab14</t>
  </si>
  <si>
    <t>ENSRNOG00000018903</t>
  </si>
  <si>
    <t>Pik3r1</t>
  </si>
  <si>
    <t>ENSRNOG00000018904</t>
  </si>
  <si>
    <t>Dtymk</t>
  </si>
  <si>
    <t>ENSRNOG00000018905</t>
  </si>
  <si>
    <t>Odad2</t>
  </si>
  <si>
    <t>ENSRNOG00000018906</t>
  </si>
  <si>
    <t>Ghdc</t>
  </si>
  <si>
    <t>ENSRNOG00000018909</t>
  </si>
  <si>
    <t>Arv1</t>
  </si>
  <si>
    <t>ENSRNOG00000018910</t>
  </si>
  <si>
    <t>Abhd11</t>
  </si>
  <si>
    <t>ENSRNOG00000018911</t>
  </si>
  <si>
    <t>Pfkfb3</t>
  </si>
  <si>
    <t>ENSRNOG00000018914</t>
  </si>
  <si>
    <t>Napg</t>
  </si>
  <si>
    <t>ENSRNOG00000018915</t>
  </si>
  <si>
    <t>Tagap</t>
  </si>
  <si>
    <t>ENSRNOG00000018916</t>
  </si>
  <si>
    <t>Bcl7c</t>
  </si>
  <si>
    <t>ENSRNOG00000018917</t>
  </si>
  <si>
    <t>Foxi2</t>
  </si>
  <si>
    <t>ENSRNOG00000018920</t>
  </si>
  <si>
    <t>Slc25a17</t>
  </si>
  <si>
    <t>ENSRNOG00000018923</t>
  </si>
  <si>
    <t>AABR07041089.1</t>
  </si>
  <si>
    <t>ENSRNOG00000018928</t>
  </si>
  <si>
    <t>LOC102553760</t>
  </si>
  <si>
    <t>ENSRNOG00000018929</t>
  </si>
  <si>
    <t>Kif20b</t>
  </si>
  <si>
    <t>ENSRNOG00000018931</t>
  </si>
  <si>
    <t>Dis3l2</t>
  </si>
  <si>
    <t>ENSRNOG00000018932</t>
  </si>
  <si>
    <t>Ccdc124</t>
  </si>
  <si>
    <t>ENSRNOG00000018936</t>
  </si>
  <si>
    <t>Zfp780b-ps1</t>
  </si>
  <si>
    <t>ENSRNOG00000018937</t>
  </si>
  <si>
    <t>Gstm2</t>
  </si>
  <si>
    <t>ENSRNOG00000018938</t>
  </si>
  <si>
    <t>Mkx</t>
  </si>
  <si>
    <t>ENSRNOG00000018939</t>
  </si>
  <si>
    <t>Rexo2</t>
  </si>
  <si>
    <t>ENSRNOG00000018940</t>
  </si>
  <si>
    <t>Slc28a1</t>
  </si>
  <si>
    <t>ENSRNOG00000018943</t>
  </si>
  <si>
    <t>Tnnc1</t>
  </si>
  <si>
    <t>ENSRNOG00000018944</t>
  </si>
  <si>
    <t>Pank1</t>
  </si>
  <si>
    <t>ENSRNOG00000018945</t>
  </si>
  <si>
    <t>Nutf2</t>
  </si>
  <si>
    <t>ENSRNOG00000018946</t>
  </si>
  <si>
    <t>Trim33</t>
  </si>
  <si>
    <t>ENSRNOG00000018949</t>
  </si>
  <si>
    <t>Dlk2</t>
  </si>
  <si>
    <t>ENSRNOG00000018950</t>
  </si>
  <si>
    <t>Fa2h</t>
  </si>
  <si>
    <t>ENSRNOG00000018951</t>
  </si>
  <si>
    <t>Col4a5</t>
  </si>
  <si>
    <t>ENSRNOG00000018952</t>
  </si>
  <si>
    <t>Sema3g</t>
  </si>
  <si>
    <t>ENSRNOG00000018953</t>
  </si>
  <si>
    <t>Cblc</t>
  </si>
  <si>
    <t>ENSRNOG00000018954</t>
  </si>
  <si>
    <t>Tsnaxip1</t>
  </si>
  <si>
    <t>ENSRNOG00000018955</t>
  </si>
  <si>
    <t>Or6ae1</t>
  </si>
  <si>
    <t>ENSRNOG00000018958</t>
  </si>
  <si>
    <t>Mt3</t>
  </si>
  <si>
    <t>ENSRNOG00000018960</t>
  </si>
  <si>
    <t>Syne1</t>
  </si>
  <si>
    <t>ENSRNOG00000018962</t>
  </si>
  <si>
    <t>Ctf1</t>
  </si>
  <si>
    <t>ENSRNOG00000018964</t>
  </si>
  <si>
    <t>Gss</t>
  </si>
  <si>
    <t>ENSRNOG00000018967</t>
  </si>
  <si>
    <t>Wdr59</t>
  </si>
  <si>
    <t>ENSRNOG00000018969</t>
  </si>
  <si>
    <t>Gpatch4</t>
  </si>
  <si>
    <t>ENSRNOG00000018971</t>
  </si>
  <si>
    <t>Mob3a</t>
  </si>
  <si>
    <t>ENSRNOG00000018972</t>
  </si>
  <si>
    <t>Rab18</t>
  </si>
  <si>
    <t>ENSRNOG00000018974</t>
  </si>
  <si>
    <t>Ern2</t>
  </si>
  <si>
    <t>ENSRNOG00000018975</t>
  </si>
  <si>
    <t>Atg9a</t>
  </si>
  <si>
    <t>ENSRNOG00000018977</t>
  </si>
  <si>
    <t>Ap3d1</t>
  </si>
  <si>
    <t>ENSRNOG00000018978</t>
  </si>
  <si>
    <t>Scart1</t>
  </si>
  <si>
    <t>ENSRNOG00000018980</t>
  </si>
  <si>
    <t>Tjap1</t>
  </si>
  <si>
    <t>ENSRNOG00000018982</t>
  </si>
  <si>
    <t>Entpd3</t>
  </si>
  <si>
    <t>ENSRNOG00000018985</t>
  </si>
  <si>
    <t>Grk2</t>
  </si>
  <si>
    <t>ENSRNOG00000018986</t>
  </si>
  <si>
    <t>Fbxl19</t>
  </si>
  <si>
    <t>ENSRNOG00000018987</t>
  </si>
  <si>
    <t>Crebzf</t>
  </si>
  <si>
    <t>ENSRNOG00000018988</t>
  </si>
  <si>
    <t>Ing5</t>
  </si>
  <si>
    <t>ENSRNOG00000018991</t>
  </si>
  <si>
    <t>Gsn</t>
  </si>
  <si>
    <t>ENSRNOG00000018992</t>
  </si>
  <si>
    <t>Dpysl3</t>
  </si>
  <si>
    <t>ENSRNOG00000018993</t>
  </si>
  <si>
    <t>Ilk</t>
  </si>
  <si>
    <t>ENSRNOG00000018994</t>
  </si>
  <si>
    <t>Psmc4</t>
  </si>
  <si>
    <t>ENSRNOG00000018996</t>
  </si>
  <si>
    <t>Phf7</t>
  </si>
  <si>
    <t>ENSRNOG00000018997</t>
  </si>
  <si>
    <t>Myh7b</t>
  </si>
  <si>
    <t>ENSRNOG00000018998</t>
  </si>
  <si>
    <t>Yipf3</t>
  </si>
  <si>
    <t>ENSRNOG00000018999</t>
  </si>
  <si>
    <t>Cdc14b</t>
  </si>
  <si>
    <t>ENSRNOG00000019000</t>
  </si>
  <si>
    <t>Limk2</t>
  </si>
  <si>
    <t>ENSRNOG00000019004</t>
  </si>
  <si>
    <t>Mt4</t>
  </si>
  <si>
    <t>ENSRNOG00000019005</t>
  </si>
  <si>
    <t>Pde8a</t>
  </si>
  <si>
    <t>ENSRNOG00000019007</t>
  </si>
  <si>
    <t>Rpl14</t>
  </si>
  <si>
    <t>ENSRNOG00000019009</t>
  </si>
  <si>
    <t>Arrdc2</t>
  </si>
  <si>
    <t>ENSRNOG00000019012</t>
  </si>
  <si>
    <t>D2hgdh</t>
  </si>
  <si>
    <t>ENSRNOG00000019014</t>
  </si>
  <si>
    <t>Ndst1</t>
  </si>
  <si>
    <t>ENSRNOG00000019018</t>
  </si>
  <si>
    <t>Plat</t>
  </si>
  <si>
    <t>ENSRNOG00000019019</t>
  </si>
  <si>
    <t>Fitm1</t>
  </si>
  <si>
    <t>ENSRNOG00000019020</t>
  </si>
  <si>
    <t>Bbs2</t>
  </si>
  <si>
    <t>ENSRNOG00000019022</t>
  </si>
  <si>
    <t>Fam89a</t>
  </si>
  <si>
    <t>ENSRNOG00000019023</t>
  </si>
  <si>
    <t>Tars1</t>
  </si>
  <si>
    <t>ENSRNOG00000019024</t>
  </si>
  <si>
    <t>Trim67</t>
  </si>
  <si>
    <t>ENSRNOG00000019027</t>
  </si>
  <si>
    <t>Habp4</t>
  </si>
  <si>
    <t>ENSRNOG00000019028</t>
  </si>
  <si>
    <t>Znrf1</t>
  </si>
  <si>
    <t>ENSRNOG00000019031</t>
  </si>
  <si>
    <t>Neu4</t>
  </si>
  <si>
    <t>ENSRNOG00000019035</t>
  </si>
  <si>
    <t>Trpm8</t>
  </si>
  <si>
    <t>ENSRNOG00000019036</t>
  </si>
  <si>
    <t>Ldhd</t>
  </si>
  <si>
    <t>ENSRNOG00000019037</t>
  </si>
  <si>
    <t>AABR07008724.1</t>
  </si>
  <si>
    <t>ENSRNOG00000019039</t>
  </si>
  <si>
    <t>Inpp5e</t>
  </si>
  <si>
    <t>ENSRNOG00000019041</t>
  </si>
  <si>
    <t>Psme1</t>
  </si>
  <si>
    <t>ENSRNOG00000019043</t>
  </si>
  <si>
    <t>Pdcd1</t>
  </si>
  <si>
    <t>ENSRNOG00000019044</t>
  </si>
  <si>
    <t>Adam30</t>
  </si>
  <si>
    <t>ENSRNOG00000019046</t>
  </si>
  <si>
    <t>Reg4</t>
  </si>
  <si>
    <t>ENSRNOG00000019047</t>
  </si>
  <si>
    <t>Ola1</t>
  </si>
  <si>
    <t>ENSRNOG00000019048</t>
  </si>
  <si>
    <t>Sod2</t>
  </si>
  <si>
    <t>ENSRNOG00000019050</t>
  </si>
  <si>
    <t>Ifit1</t>
  </si>
  <si>
    <t>ENSRNOG00000019052</t>
  </si>
  <si>
    <t>Ankzf1</t>
  </si>
  <si>
    <t>ENSRNOG00000019057</t>
  </si>
  <si>
    <t>Prkcq</t>
  </si>
  <si>
    <t>ENSRNOG00000019058</t>
  </si>
  <si>
    <t>Gstm3</t>
  </si>
  <si>
    <t>ENSRNOG00000019059</t>
  </si>
  <si>
    <t>Zfp1</t>
  </si>
  <si>
    <t>ENSRNOG00000019063</t>
  </si>
  <si>
    <t>Fbxo38</t>
  </si>
  <si>
    <t>ENSRNOG00000019065</t>
  </si>
  <si>
    <t>Zfp385b</t>
  </si>
  <si>
    <t>ENSRNOG00000019068</t>
  </si>
  <si>
    <t>Ctrb1</t>
  </si>
  <si>
    <t>ENSRNOG00000019069</t>
  </si>
  <si>
    <t>Nxf1</t>
  </si>
  <si>
    <t>ENSRNOG00000019073</t>
  </si>
  <si>
    <t>Ikbkb</t>
  </si>
  <si>
    <t>ENSRNOG00000019074</t>
  </si>
  <si>
    <t>Alox12e</t>
  </si>
  <si>
    <t>ENSRNOG00000019075</t>
  </si>
  <si>
    <t>Stat5b</t>
  </si>
  <si>
    <t>ENSRNOG00000019077</t>
  </si>
  <si>
    <t>Lipa</t>
  </si>
  <si>
    <t>ENSRNOG00000019079</t>
  </si>
  <si>
    <t>Polr1c</t>
  </si>
  <si>
    <t>ENSRNOG00000019080</t>
  </si>
  <si>
    <t>Hsd3b7</t>
  </si>
  <si>
    <t>ENSRNOG00000019085</t>
  </si>
  <si>
    <t>Xpo5</t>
  </si>
  <si>
    <t>ENSRNOG00000019086</t>
  </si>
  <si>
    <t>Gucy2f</t>
  </si>
  <si>
    <t>ENSRNOG00000019087</t>
  </si>
  <si>
    <t>Fam174a</t>
  </si>
  <si>
    <t>ENSRNOG00000019090</t>
  </si>
  <si>
    <t>Cct3</t>
  </si>
  <si>
    <t>ENSRNOG00000019091</t>
  </si>
  <si>
    <t>Wtap</t>
  </si>
  <si>
    <t>ENSRNOG00000019093</t>
  </si>
  <si>
    <t>Nrg2</t>
  </si>
  <si>
    <t>ENSRNOG00000019096</t>
  </si>
  <si>
    <t>Hsd17b3</t>
  </si>
  <si>
    <t>ENSRNOG00000019097</t>
  </si>
  <si>
    <t>Bap1</t>
  </si>
  <si>
    <t>ENSRNOG00000019098</t>
  </si>
  <si>
    <t>Car5a</t>
  </si>
  <si>
    <t>ENSRNOG00000019099</t>
  </si>
  <si>
    <t>Zfp334</t>
  </si>
  <si>
    <t>ENSRNOG00000019100</t>
  </si>
  <si>
    <t>Kif2c</t>
  </si>
  <si>
    <t>ENSRNOG00000019103</t>
  </si>
  <si>
    <t>Cln3</t>
  </si>
  <si>
    <t>ENSRNOG00000019105</t>
  </si>
  <si>
    <t>Dpp8</t>
  </si>
  <si>
    <t>ENSRNOG00000019106</t>
  </si>
  <si>
    <t>Rps17l2</t>
  </si>
  <si>
    <t>ENSRNOG00000019107</t>
  </si>
  <si>
    <t>Dbi-ps3</t>
  </si>
  <si>
    <t>ENSRNOG00000019108</t>
  </si>
  <si>
    <t>Rmi1</t>
  </si>
  <si>
    <t>ENSRNOG00000019109</t>
  </si>
  <si>
    <t>Thap11</t>
  </si>
  <si>
    <t>ENSRNOG00000019110</t>
  </si>
  <si>
    <t>Ocstamp</t>
  </si>
  <si>
    <t>ENSRNOG00000019112</t>
  </si>
  <si>
    <t>Chp2</t>
  </si>
  <si>
    <t>ENSRNOG00000019113</t>
  </si>
  <si>
    <t>Hnrnpk</t>
  </si>
  <si>
    <t>ENSRNOG00000019118</t>
  </si>
  <si>
    <t>Slc13a3</t>
  </si>
  <si>
    <t>ENSRNOG00000019120</t>
  </si>
  <si>
    <t>Hmgcs2</t>
  </si>
  <si>
    <t>ENSRNOG00000019122</t>
  </si>
  <si>
    <t>Sec16a</t>
  </si>
  <si>
    <t>ENSRNOG00000019124</t>
  </si>
  <si>
    <t>Elovl3</t>
  </si>
  <si>
    <t>ENSRNOG00000019127</t>
  </si>
  <si>
    <t>Zfp606</t>
  </si>
  <si>
    <t>ENSRNOG00000019128</t>
  </si>
  <si>
    <t>St8sia4</t>
  </si>
  <si>
    <t>ENSRNOG00000019129</t>
  </si>
  <si>
    <t>Fcgbp</t>
  </si>
  <si>
    <t>ENSRNOG00000019132</t>
  </si>
  <si>
    <t>Fv1</t>
  </si>
  <si>
    <t>ENSRNOG00000019134</t>
  </si>
  <si>
    <t>Htr4</t>
  </si>
  <si>
    <t>ENSRNOG00000019136</t>
  </si>
  <si>
    <t>Scamp2</t>
  </si>
  <si>
    <t>ENSRNOG00000019138</t>
  </si>
  <si>
    <t>Clec11a</t>
  </si>
  <si>
    <t>ENSRNOG00000019140</t>
  </si>
  <si>
    <t>Banp</t>
  </si>
  <si>
    <t>ENSRNOG00000019141</t>
  </si>
  <si>
    <t>Ch25h</t>
  </si>
  <si>
    <t>ENSRNOG00000019142</t>
  </si>
  <si>
    <t>Fas</t>
  </si>
  <si>
    <t>ENSRNOG00000019143</t>
  </si>
  <si>
    <t>Galnt2</t>
  </si>
  <si>
    <t>ENSRNOG00000019145</t>
  </si>
  <si>
    <t>Kdm2a</t>
  </si>
  <si>
    <t>ENSRNOG00000019147</t>
  </si>
  <si>
    <t>Stom</t>
  </si>
  <si>
    <t>ENSRNOG00000019150</t>
  </si>
  <si>
    <t>Polb</t>
  </si>
  <si>
    <t>ENSRNOG00000019152</t>
  </si>
  <si>
    <t>Trpc4ap</t>
  </si>
  <si>
    <t>ENSRNOG00000019154</t>
  </si>
  <si>
    <t>Zmynd8</t>
  </si>
  <si>
    <t>ENSRNOG00000019158</t>
  </si>
  <si>
    <t>Vom1r-ps86</t>
  </si>
  <si>
    <t>ENSRNOG00000019159</t>
  </si>
  <si>
    <t>Jakmip2</t>
  </si>
  <si>
    <t>ENSRNOG00000019161</t>
  </si>
  <si>
    <t>Cpeb1</t>
  </si>
  <si>
    <t>ENSRNOG00000019162</t>
  </si>
  <si>
    <t>Emc9</t>
  </si>
  <si>
    <t>ENSRNOG00000019163</t>
  </si>
  <si>
    <t>Syt6</t>
  </si>
  <si>
    <t>ENSRNOG00000019164</t>
  </si>
  <si>
    <t>Uba1</t>
  </si>
  <si>
    <t>ENSRNOG00000019165</t>
  </si>
  <si>
    <t>Mrpl51</t>
  </si>
  <si>
    <t>ENSRNOG00000019168</t>
  </si>
  <si>
    <t>Nxt2</t>
  </si>
  <si>
    <t>ENSRNOG00000019169</t>
  </si>
  <si>
    <t>C19h1orf131</t>
  </si>
  <si>
    <t>ENSRNOG00000019170</t>
  </si>
  <si>
    <t>Il27</t>
  </si>
  <si>
    <t>ENSRNOG00000019174</t>
  </si>
  <si>
    <t>Chtf18</t>
  </si>
  <si>
    <t>ENSRNOG00000019175</t>
  </si>
  <si>
    <t>Ercc6l2</t>
  </si>
  <si>
    <t>ENSRNOG00000019176</t>
  </si>
  <si>
    <t>Kcne5</t>
  </si>
  <si>
    <t>ENSRNOG00000019177</t>
  </si>
  <si>
    <t>Psd2</t>
  </si>
  <si>
    <t>ENSRNOG00000019178</t>
  </si>
  <si>
    <t>Taf10</t>
  </si>
  <si>
    <t>ENSRNOG00000019179</t>
  </si>
  <si>
    <t>Ggta1</t>
  </si>
  <si>
    <t>ENSRNOG00000019180</t>
  </si>
  <si>
    <t>Acsl4</t>
  </si>
  <si>
    <t>ENSRNOG00000019181</t>
  </si>
  <si>
    <t>Synpo</t>
  </si>
  <si>
    <t>ENSRNOG00000019183</t>
  </si>
  <si>
    <t>Alox15</t>
  </si>
  <si>
    <t>ENSRNOG00000019184</t>
  </si>
  <si>
    <t>Npr3</t>
  </si>
  <si>
    <t>ENSRNOG00000019186</t>
  </si>
  <si>
    <t>Tmem53</t>
  </si>
  <si>
    <t>ENSRNOG00000019187</t>
  </si>
  <si>
    <t>Dnajb7</t>
  </si>
  <si>
    <t>ENSRNOG00000019189</t>
  </si>
  <si>
    <t>Acat2</t>
  </si>
  <si>
    <t>ENSRNOG00000019190</t>
  </si>
  <si>
    <t>Ankrd22</t>
  </si>
  <si>
    <t>ENSRNOG00000019193</t>
  </si>
  <si>
    <t>Stx1b</t>
  </si>
  <si>
    <t>ENSRNOG00000019194</t>
  </si>
  <si>
    <t>Pitx3</t>
  </si>
  <si>
    <t>ENSRNOG00000019195</t>
  </si>
  <si>
    <t>Polh</t>
  </si>
  <si>
    <t>ENSRNOG00000019196</t>
  </si>
  <si>
    <t>Xpnpep3</t>
  </si>
  <si>
    <t>ENSRNOG00000019199</t>
  </si>
  <si>
    <t>Cracr2b</t>
  </si>
  <si>
    <t>ENSRNOG00000019201</t>
  </si>
  <si>
    <t>Naxe</t>
  </si>
  <si>
    <t>ENSRNOG00000019202</t>
  </si>
  <si>
    <t>Pvr</t>
  </si>
  <si>
    <t>ENSRNOG00000019203</t>
  </si>
  <si>
    <t>Eya2</t>
  </si>
  <si>
    <t>ENSRNOG00000019205</t>
  </si>
  <si>
    <t>Gnpat</t>
  </si>
  <si>
    <t>ENSRNOG00000019206</t>
  </si>
  <si>
    <t>Nupr1</t>
  </si>
  <si>
    <t>ENSRNOG00000019207</t>
  </si>
  <si>
    <t>Shank1</t>
  </si>
  <si>
    <t>ENSRNOG00000019208</t>
  </si>
  <si>
    <t>P2rx5</t>
  </si>
  <si>
    <t>ENSRNOG00000019211</t>
  </si>
  <si>
    <t>Olfml3</t>
  </si>
  <si>
    <t>ENSRNOG00000019212</t>
  </si>
  <si>
    <t>Tpp1</t>
  </si>
  <si>
    <t>ENSRNOG00000019216</t>
  </si>
  <si>
    <t>Il12rb1</t>
  </si>
  <si>
    <t>ENSRNOG00000019217</t>
  </si>
  <si>
    <t>Adrb2</t>
  </si>
  <si>
    <t>ENSRNOG00000019219</t>
  </si>
  <si>
    <t>Vamp1</t>
  </si>
  <si>
    <t>ENSRNOG00000019220</t>
  </si>
  <si>
    <t>Rhod</t>
  </si>
  <si>
    <t>ENSRNOG00000019221</t>
  </si>
  <si>
    <t>Gstm4</t>
  </si>
  <si>
    <t>ENSRNOG00000019222</t>
  </si>
  <si>
    <t>Tfdp1</t>
  </si>
  <si>
    <t>ENSRNOG00000019223</t>
  </si>
  <si>
    <t>Atp5f1c</t>
  </si>
  <si>
    <t>ENSRNOG00000019228</t>
  </si>
  <si>
    <t>Pik3r2</t>
  </si>
  <si>
    <t>ENSRNOG00000019229</t>
  </si>
  <si>
    <t>Fbl</t>
  </si>
  <si>
    <t>ENSRNOG00000019232</t>
  </si>
  <si>
    <t>Qng1</t>
  </si>
  <si>
    <t>ENSRNOG00000019235</t>
  </si>
  <si>
    <t>Rbm22</t>
  </si>
  <si>
    <t>ENSRNOG00000019236</t>
  </si>
  <si>
    <t>Rnf220</t>
  </si>
  <si>
    <t>ENSRNOG00000019240</t>
  </si>
  <si>
    <t>Ampd2</t>
  </si>
  <si>
    <t>ENSRNOG00000019243</t>
  </si>
  <si>
    <t>Glb1l</t>
  </si>
  <si>
    <t>ENSRNOG00000019244</t>
  </si>
  <si>
    <t>Mxra8</t>
  </si>
  <si>
    <t>ENSRNOG00000019245</t>
  </si>
  <si>
    <t>Sgf29</t>
  </si>
  <si>
    <t>ENSRNOG00000019246</t>
  </si>
  <si>
    <t>LOC100362709</t>
  </si>
  <si>
    <t>ENSRNOG00000019249</t>
  </si>
  <si>
    <t>Ap3b2</t>
  </si>
  <si>
    <t>ENSRNOG00000019252</t>
  </si>
  <si>
    <t>Slco6b1</t>
  </si>
  <si>
    <t>ENSRNOG00000019253</t>
  </si>
  <si>
    <t>Bcar1</t>
  </si>
  <si>
    <t>ENSRNOG00000019254</t>
  </si>
  <si>
    <t>Dyrk1b</t>
  </si>
  <si>
    <t>ENSRNOG00000019257</t>
  </si>
  <si>
    <t>Kif27</t>
  </si>
  <si>
    <t>ENSRNOG00000019260</t>
  </si>
  <si>
    <t>Ceacam20</t>
  </si>
  <si>
    <t>ENSRNOG00000019262</t>
  </si>
  <si>
    <t>Trak1</t>
  </si>
  <si>
    <t>ENSRNOG00000019264</t>
  </si>
  <si>
    <t>Ltbr</t>
  </si>
  <si>
    <t>ENSRNOG00000019265</t>
  </si>
  <si>
    <t>Pcdh12</t>
  </si>
  <si>
    <t>ENSRNOG00000019266</t>
  </si>
  <si>
    <t>Tmem223</t>
  </si>
  <si>
    <t>ENSRNOG00000019267</t>
  </si>
  <si>
    <t>Dkk4</t>
  </si>
  <si>
    <t>ENSRNOG00000019268</t>
  </si>
  <si>
    <t>Pelp1</t>
  </si>
  <si>
    <t>ENSRNOG00000019270</t>
  </si>
  <si>
    <t>P2ry6</t>
  </si>
  <si>
    <t>ENSRNOG00000019271</t>
  </si>
  <si>
    <t>Ulk4</t>
  </si>
  <si>
    <t>ENSRNOG00000019272</t>
  </si>
  <si>
    <t>Gkap1</t>
  </si>
  <si>
    <t>ENSRNOG00000019273</t>
  </si>
  <si>
    <t>Capn7</t>
  </si>
  <si>
    <t>ENSRNOG00000019276</t>
  </si>
  <si>
    <t>Dele1</t>
  </si>
  <si>
    <t>ENSRNOG00000019277</t>
  </si>
  <si>
    <t>Vdac3</t>
  </si>
  <si>
    <t>ENSRNOG00000019278</t>
  </si>
  <si>
    <t>Fsd2</t>
  </si>
  <si>
    <t>ENSRNOG00000019280</t>
  </si>
  <si>
    <t>C1h19orf18</t>
  </si>
  <si>
    <t>ENSRNOG00000019281</t>
  </si>
  <si>
    <t>Glmp</t>
  </si>
  <si>
    <t>ENSRNOG00000019282</t>
  </si>
  <si>
    <t>Ubqln1</t>
  </si>
  <si>
    <t>ENSRNOG00000019283</t>
  </si>
  <si>
    <t>P2ry2</t>
  </si>
  <si>
    <t>ENSRNOG00000019288</t>
  </si>
  <si>
    <t>Ogfod1</t>
  </si>
  <si>
    <t>ENSRNOG00000019290</t>
  </si>
  <si>
    <t>Pskh1</t>
  </si>
  <si>
    <t>ENSRNOG00000019294</t>
  </si>
  <si>
    <t>Stk16</t>
  </si>
  <si>
    <t>ENSRNOG00000019295</t>
  </si>
  <si>
    <t>Rab12</t>
  </si>
  <si>
    <t>ENSRNOG00000019296</t>
  </si>
  <si>
    <t>Gnat2</t>
  </si>
  <si>
    <t>ENSRNOG00000019298</t>
  </si>
  <si>
    <t>Dctn4</t>
  </si>
  <si>
    <t>ENSRNOG00000019299</t>
  </si>
  <si>
    <t>Edem2</t>
  </si>
  <si>
    <t>ENSRNOG00000019301</t>
  </si>
  <si>
    <t>Lipm</t>
  </si>
  <si>
    <t>ENSRNOG00000019302</t>
  </si>
  <si>
    <t>Stx4</t>
  </si>
  <si>
    <t>ENSRNOG00000019305</t>
  </si>
  <si>
    <t>Sh3tc2</t>
  </si>
  <si>
    <t>ENSRNOG00000019306</t>
  </si>
  <si>
    <t>Syt12</t>
  </si>
  <si>
    <t>ENSRNOG00000019308</t>
  </si>
  <si>
    <t>Arrb2</t>
  </si>
  <si>
    <t>ENSRNOG00000019311</t>
  </si>
  <si>
    <t>Nfkb2</t>
  </si>
  <si>
    <t>ENSRNOG00000019316</t>
  </si>
  <si>
    <t>Sh3bp4</t>
  </si>
  <si>
    <t>ENSRNOG00000019317</t>
  </si>
  <si>
    <t>Cplx3</t>
  </si>
  <si>
    <t>ENSRNOG00000019318</t>
  </si>
  <si>
    <t>Syt3</t>
  </si>
  <si>
    <t>ENSRNOG00000019319</t>
  </si>
  <si>
    <t>Fchsd2</t>
  </si>
  <si>
    <t>ENSRNOG00000019321</t>
  </si>
  <si>
    <t>Cck</t>
  </si>
  <si>
    <t>ENSRNOG00000019322</t>
  </si>
  <si>
    <t>Notch1</t>
  </si>
  <si>
    <t>ENSRNOG00000019325</t>
  </si>
  <si>
    <t>Rnf185</t>
  </si>
  <si>
    <t>ENSRNOG00000019326</t>
  </si>
  <si>
    <t>Cfdp1</t>
  </si>
  <si>
    <t>ENSRNOG00000019328</t>
  </si>
  <si>
    <t>Phgdh</t>
  </si>
  <si>
    <t>ENSRNOG00000019330</t>
  </si>
  <si>
    <t>Procr</t>
  </si>
  <si>
    <t>ENSRNOG00000019332</t>
  </si>
  <si>
    <t>Gtpbp2</t>
  </si>
  <si>
    <t>ENSRNOG00000019333</t>
  </si>
  <si>
    <t>Hipk1</t>
  </si>
  <si>
    <t>ENSRNOG00000019336</t>
  </si>
  <si>
    <t>Gata3</t>
  </si>
  <si>
    <t>ENSRNOG00000019338</t>
  </si>
  <si>
    <t>Dll3</t>
  </si>
  <si>
    <t>ENSRNOG00000019339</t>
  </si>
  <si>
    <t>Ttll11</t>
  </si>
  <si>
    <t>ENSRNOG00000019340</t>
  </si>
  <si>
    <t>Cep250</t>
  </si>
  <si>
    <t>ENSRNOG00000019341</t>
  </si>
  <si>
    <t>Tmem179b</t>
  </si>
  <si>
    <t>ENSRNOG00000019342</t>
  </si>
  <si>
    <t>Sult1a1</t>
  </si>
  <si>
    <t>ENSRNOG00000019349</t>
  </si>
  <si>
    <t>Sf3a2</t>
  </si>
  <si>
    <t>ENSRNOG00000019350</t>
  </si>
  <si>
    <t>Lyzl4</t>
  </si>
  <si>
    <t>ENSRNOG00000019352</t>
  </si>
  <si>
    <t>Emc6</t>
  </si>
  <si>
    <t>ENSRNOG00000019353</t>
  </si>
  <si>
    <t>Psmb10</t>
  </si>
  <si>
    <t>ENSRNOG00000019354</t>
  </si>
  <si>
    <t>Ptch1</t>
  </si>
  <si>
    <t>ENSRNOG00000019355</t>
  </si>
  <si>
    <t>Lman1l</t>
  </si>
  <si>
    <t>ENSRNOG00000019356</t>
  </si>
  <si>
    <t>Lrfn4</t>
  </si>
  <si>
    <t>ENSRNOG00000019357</t>
  </si>
  <si>
    <t>Tax1bp3</t>
  </si>
  <si>
    <t>ENSRNOG00000019358</t>
  </si>
  <si>
    <t>Esr1</t>
  </si>
  <si>
    <t>ENSRNOG00000019361</t>
  </si>
  <si>
    <t>Inpp5j</t>
  </si>
  <si>
    <t>ENSRNOG00000019363</t>
  </si>
  <si>
    <t>Inka1</t>
  </si>
  <si>
    <t>ENSRNOG00000019365</t>
  </si>
  <si>
    <t>Ablim3</t>
  </si>
  <si>
    <t>ENSRNOG00000019367</t>
  </si>
  <si>
    <t>Dclre1b</t>
  </si>
  <si>
    <t>ENSRNOG00000019368</t>
  </si>
  <si>
    <t>Scnn1a</t>
  </si>
  <si>
    <t>ENSRNOG00000019369</t>
  </si>
  <si>
    <t>Slx1b</t>
  </si>
  <si>
    <t>ENSRNOG00000019372</t>
  </si>
  <si>
    <t>Pc</t>
  </si>
  <si>
    <t>ENSRNOG00000019374</t>
  </si>
  <si>
    <t>Csk</t>
  </si>
  <si>
    <t>ENSRNOG00000019376</t>
  </si>
  <si>
    <t>Zfp329</t>
  </si>
  <si>
    <t>ENSRNOG00000019377</t>
  </si>
  <si>
    <t>Amh</t>
  </si>
  <si>
    <t>ENSRNOG00000019381</t>
  </si>
  <si>
    <t>Eri3</t>
  </si>
  <si>
    <t>ENSRNOG00000019382</t>
  </si>
  <si>
    <t>Zbtb47</t>
  </si>
  <si>
    <t>ENSRNOG00000019383</t>
  </si>
  <si>
    <t>Tef</t>
  </si>
  <si>
    <t>ENSRNOG00000019384</t>
  </si>
  <si>
    <t>Med11</t>
  </si>
  <si>
    <t>ENSRNOG00000019387</t>
  </si>
  <si>
    <t>Ifi30</t>
  </si>
  <si>
    <t>ENSRNOG00000019388</t>
  </si>
  <si>
    <t>Egfl7</t>
  </si>
  <si>
    <t>ENSRNOG00000019390</t>
  </si>
  <si>
    <t>Klhl40</t>
  </si>
  <si>
    <t>ENSRNOG00000019394</t>
  </si>
  <si>
    <t>Mpv17l2</t>
  </si>
  <si>
    <t>ENSRNOG00000019400</t>
  </si>
  <si>
    <t>Dag1</t>
  </si>
  <si>
    <t>ENSRNOG00000019403</t>
  </si>
  <si>
    <t>Afap1l1</t>
  </si>
  <si>
    <t>ENSRNOG00000019404</t>
  </si>
  <si>
    <t>Hhatl</t>
  </si>
  <si>
    <t>ENSRNOG00000019407</t>
  </si>
  <si>
    <t>Dmap1</t>
  </si>
  <si>
    <t>ENSRNOG00000019409</t>
  </si>
  <si>
    <t>Lipk</t>
  </si>
  <si>
    <t>ENSRNOG00000019412</t>
  </si>
  <si>
    <t>Rhbg</t>
  </si>
  <si>
    <t>ENSRNOG00000019413</t>
  </si>
  <si>
    <t>Atg16l2</t>
  </si>
  <si>
    <t>ENSRNOG00000019414</t>
  </si>
  <si>
    <t>Tmem79</t>
  </si>
  <si>
    <t>ENSRNOG00000019416</t>
  </si>
  <si>
    <t>Zfp61</t>
  </si>
  <si>
    <t>ENSRNOG00000019417</t>
  </si>
  <si>
    <t>Hsd3b5</t>
  </si>
  <si>
    <t>ENSRNOG00000019418</t>
  </si>
  <si>
    <t>Lrrc4b</t>
  </si>
  <si>
    <t>ENSRNOG00000019419</t>
  </si>
  <si>
    <t>Taf6l</t>
  </si>
  <si>
    <t>ENSRNOG00000019422</t>
  </si>
  <si>
    <t>Egr1</t>
  </si>
  <si>
    <t>ENSRNOG00000019423</t>
  </si>
  <si>
    <t>Dvl1</t>
  </si>
  <si>
    <t>ENSRNOG00000019424</t>
  </si>
  <si>
    <t>Aspdh</t>
  </si>
  <si>
    <t>ENSRNOG00000019425</t>
  </si>
  <si>
    <t>Gabarapl2</t>
  </si>
  <si>
    <t>ENSRNOG00000019426</t>
  </si>
  <si>
    <t>Ramac</t>
  </si>
  <si>
    <t>ENSRNOG00000019427</t>
  </si>
  <si>
    <t>Tescl</t>
  </si>
  <si>
    <t>ENSRNOG00000019428</t>
  </si>
  <si>
    <t>Higd1a</t>
  </si>
  <si>
    <t>ENSRNOG00000019430</t>
  </si>
  <si>
    <t>Coro1a</t>
  </si>
  <si>
    <t>ENSRNOG00000019432</t>
  </si>
  <si>
    <t>Lypd5</t>
  </si>
  <si>
    <t>ENSRNOG00000019433</t>
  </si>
  <si>
    <t>Rab3a</t>
  </si>
  <si>
    <t>ENSRNOG00000019434</t>
  </si>
  <si>
    <t>Adat1</t>
  </si>
  <si>
    <t>ENSRNOG00000019435</t>
  </si>
  <si>
    <t>Psd</t>
  </si>
  <si>
    <t>ENSRNOG00000019438</t>
  </si>
  <si>
    <t>Rnf31</t>
  </si>
  <si>
    <t>ENSRNOG00000019439</t>
  </si>
  <si>
    <t>Polr2g</t>
  </si>
  <si>
    <t>ENSRNOG00000019440</t>
  </si>
  <si>
    <t>Kcnn4</t>
  </si>
  <si>
    <t>ENSRNOG00000019441</t>
  </si>
  <si>
    <t>Hsd3b2</t>
  </si>
  <si>
    <t>ENSRNOG00000019442</t>
  </si>
  <si>
    <t>Josd2</t>
  </si>
  <si>
    <t>ENSRNOG00000019445</t>
  </si>
  <si>
    <t>Msln</t>
  </si>
  <si>
    <t>ENSRNOG00000019447</t>
  </si>
  <si>
    <t>Ecel1</t>
  </si>
  <si>
    <t>ENSRNOG00000019448</t>
  </si>
  <si>
    <t>Lipf</t>
  </si>
  <si>
    <t>ENSRNOG00000019450</t>
  </si>
  <si>
    <t>Etf1</t>
  </si>
  <si>
    <t>ENSRNOG00000019451</t>
  </si>
  <si>
    <t>Smtn</t>
  </si>
  <si>
    <t>ENSRNOG00000019453</t>
  </si>
  <si>
    <t>Rps5</t>
  </si>
  <si>
    <t>ENSRNOG00000019455</t>
  </si>
  <si>
    <t>Ap4b1</t>
  </si>
  <si>
    <t>ENSRNOG00000019456</t>
  </si>
  <si>
    <t>Kars1</t>
  </si>
  <si>
    <t>ENSRNOG00000019458</t>
  </si>
  <si>
    <t>Shpk</t>
  </si>
  <si>
    <t>ENSRNOG00000019459</t>
  </si>
  <si>
    <t>Oaz1</t>
  </si>
  <si>
    <t>ENSRNOG00000019461</t>
  </si>
  <si>
    <t>Zbtb3</t>
  </si>
  <si>
    <t>ENSRNOG00000019463</t>
  </si>
  <si>
    <t>Mad2l1bp</t>
  </si>
  <si>
    <t>ENSRNOG00000019464</t>
  </si>
  <si>
    <t>Ttc9c</t>
  </si>
  <si>
    <t>ENSRNOG00000019465</t>
  </si>
  <si>
    <t>Gnai3</t>
  </si>
  <si>
    <t>ENSRNOG00000019466</t>
  </si>
  <si>
    <t>Agpat2</t>
  </si>
  <si>
    <t>ENSRNOG00000019467</t>
  </si>
  <si>
    <t>Fer1l4</t>
  </si>
  <si>
    <t>ENSRNOG00000019468</t>
  </si>
  <si>
    <t>Rce1</t>
  </si>
  <si>
    <t>ENSRNOG00000019470</t>
  </si>
  <si>
    <t>Hao2</t>
  </si>
  <si>
    <t>ENSRNOG00000019472</t>
  </si>
  <si>
    <t>Ackr2</t>
  </si>
  <si>
    <t>ENSRNOG00000019473</t>
  </si>
  <si>
    <t>Dcun1d2</t>
  </si>
  <si>
    <t>ENSRNOG00000019474</t>
  </si>
  <si>
    <t>Rsph9</t>
  </si>
  <si>
    <t>ENSRNOG00000019476</t>
  </si>
  <si>
    <t>Agap1</t>
  </si>
  <si>
    <t>ENSRNOG00000019477</t>
  </si>
  <si>
    <t>Zmynd15</t>
  </si>
  <si>
    <t>ENSRNOG00000019478</t>
  </si>
  <si>
    <t>Irf9</t>
  </si>
  <si>
    <t>ENSRNOG00000019479</t>
  </si>
  <si>
    <t>Klf17</t>
  </si>
  <si>
    <t>ENSRNOG00000019481</t>
  </si>
  <si>
    <t>Cyp8b1</t>
  </si>
  <si>
    <t>ENSRNOG00000019482</t>
  </si>
  <si>
    <t>Gnao1</t>
  </si>
  <si>
    <t>ENSRNOG00000019484</t>
  </si>
  <si>
    <t>Slc6a9</t>
  </si>
  <si>
    <t>ENSRNOG00000019485</t>
  </si>
  <si>
    <t>Bckdk</t>
  </si>
  <si>
    <t>ENSRNOG00000019486</t>
  </si>
  <si>
    <t>Trpv1</t>
  </si>
  <si>
    <t>ENSRNOG00000019489</t>
  </si>
  <si>
    <t>Armt1</t>
  </si>
  <si>
    <t>ENSRNOG00000019490</t>
  </si>
  <si>
    <t>Slc20a2</t>
  </si>
  <si>
    <t>ENSRNOG00000019491</t>
  </si>
  <si>
    <t>Stard10</t>
  </si>
  <si>
    <t>ENSRNOG00000019492</t>
  </si>
  <si>
    <t>Pomgnt2</t>
  </si>
  <si>
    <t>ENSRNOG00000019495</t>
  </si>
  <si>
    <t>Gbx2</t>
  </si>
  <si>
    <t>ENSRNOG00000019496</t>
  </si>
  <si>
    <t>Stat5a</t>
  </si>
  <si>
    <t>ENSRNOG00000019497</t>
  </si>
  <si>
    <t>Mrpl17</t>
  </si>
  <si>
    <t>ENSRNOG00000019500</t>
  </si>
  <si>
    <t>Cyp1a1</t>
  </si>
  <si>
    <t>ENSRNOG00000019501</t>
  </si>
  <si>
    <t>Rmnd1</t>
  </si>
  <si>
    <t>ENSRNOG00000019503</t>
  </si>
  <si>
    <t>Rec8</t>
  </si>
  <si>
    <t>ENSRNOG00000019504</t>
  </si>
  <si>
    <t>Grtp1</t>
  </si>
  <si>
    <t>ENSRNOG00000019506</t>
  </si>
  <si>
    <t>Dnajb2</t>
  </si>
  <si>
    <t>ENSRNOG00000019507</t>
  </si>
  <si>
    <t>Hnrnpul2</t>
  </si>
  <si>
    <t>ENSRNOG00000019508</t>
  </si>
  <si>
    <t>Wars2</t>
  </si>
  <si>
    <t>ENSRNOG00000019509</t>
  </si>
  <si>
    <t>Fbxl15</t>
  </si>
  <si>
    <t>ENSRNOG00000019510</t>
  </si>
  <si>
    <t>Tm4sf5</t>
  </si>
  <si>
    <t>ENSRNOG00000019511</t>
  </si>
  <si>
    <t>Mrps18a</t>
  </si>
  <si>
    <t>ENSRNOG00000019518</t>
  </si>
  <si>
    <t>Pde4c</t>
  </si>
  <si>
    <t>ENSRNOG00000019519</t>
  </si>
  <si>
    <t>Idnk</t>
  </si>
  <si>
    <t>ENSRNOG00000019522</t>
  </si>
  <si>
    <t>Ciao3</t>
  </si>
  <si>
    <t>ENSRNOG00000019525</t>
  </si>
  <si>
    <t>Hspa9</t>
  </si>
  <si>
    <t>ENSRNOG00000019527</t>
  </si>
  <si>
    <t>Chrnd</t>
  </si>
  <si>
    <t>ENSRNOG00000019528</t>
  </si>
  <si>
    <t>Plekhg6</t>
  </si>
  <si>
    <t>ENSRNOG00000019529</t>
  </si>
  <si>
    <t>Btbd1</t>
  </si>
  <si>
    <t>ENSRNOG00000019532</t>
  </si>
  <si>
    <t>Emc10</t>
  </si>
  <si>
    <t>ENSRNOG00000019533</t>
  </si>
  <si>
    <t>Klhl3</t>
  </si>
  <si>
    <t>ENSRNOG00000019534</t>
  </si>
  <si>
    <t>Ap2a2</t>
  </si>
  <si>
    <t>ENSRNOG00000019536</t>
  </si>
  <si>
    <t>Smim3</t>
  </si>
  <si>
    <t>ENSRNOG00000019542</t>
  </si>
  <si>
    <t>RGD1309362</t>
  </si>
  <si>
    <t>ENSRNOG00000019544</t>
  </si>
  <si>
    <t>Zbtb2</t>
  </si>
  <si>
    <t>ENSRNOG00000019549</t>
  </si>
  <si>
    <t>Akap12</t>
  </si>
  <si>
    <t>ENSRNOG00000019550</t>
  </si>
  <si>
    <t>Slc11a2</t>
  </si>
  <si>
    <t>ENSRNOG00000019551</t>
  </si>
  <si>
    <t>Psmb6</t>
  </si>
  <si>
    <t>ENSRNOG00000019552</t>
  </si>
  <si>
    <t>Lsm7</t>
  </si>
  <si>
    <t>ENSRNOG00000019553</t>
  </si>
  <si>
    <t>Ipo4</t>
  </si>
  <si>
    <t>ENSRNOG00000019555</t>
  </si>
  <si>
    <t>Arap1</t>
  </si>
  <si>
    <t>ENSRNOG00000019556</t>
  </si>
  <si>
    <t>Cd9</t>
  </si>
  <si>
    <t>ENSRNOG00000019557</t>
  </si>
  <si>
    <t>Asb18</t>
  </si>
  <si>
    <t>ENSRNOG00000019559</t>
  </si>
  <si>
    <t>Eaf1</t>
  </si>
  <si>
    <t>ENSRNOG00000019560</t>
  </si>
  <si>
    <t>Pde2a</t>
  </si>
  <si>
    <t>ENSRNOG00000019565</t>
  </si>
  <si>
    <t>Tbx15</t>
  </si>
  <si>
    <t>ENSRNOG00000019568</t>
  </si>
  <si>
    <t>Jund</t>
  </si>
  <si>
    <t>ENSRNOG00000019570</t>
  </si>
  <si>
    <t>Gng3</t>
  </si>
  <si>
    <t>ENSRNOG00000019572</t>
  </si>
  <si>
    <t>Lsm4</t>
  </si>
  <si>
    <t>ENSRNOG00000019573</t>
  </si>
  <si>
    <t>Lcat</t>
  </si>
  <si>
    <t>ENSRNOG00000019574</t>
  </si>
  <si>
    <t>Cuedc2</t>
  </si>
  <si>
    <t>ENSRNOG00000019575</t>
  </si>
  <si>
    <t>Rell2</t>
  </si>
  <si>
    <t>ENSRNOG00000019577</t>
  </si>
  <si>
    <t>Adamts19</t>
  </si>
  <si>
    <t>ENSRNOG00000019578</t>
  </si>
  <si>
    <t>Rps16</t>
  </si>
  <si>
    <t>ENSRNOG00000019579</t>
  </si>
  <si>
    <t>Edc3</t>
  </si>
  <si>
    <t>ENSRNOG00000019582</t>
  </si>
  <si>
    <t>Mthfd1l</t>
  </si>
  <si>
    <t>ENSRNOG00000019584</t>
  </si>
  <si>
    <t>Dlk1</t>
  </si>
  <si>
    <t>ENSRNOG00000019586</t>
  </si>
  <si>
    <t>Ccdc24</t>
  </si>
  <si>
    <t>ENSRNOG00000019587</t>
  </si>
  <si>
    <t>Ptprn</t>
  </si>
  <si>
    <t>ENSRNOG00000019589</t>
  </si>
  <si>
    <t>Tas1r3</t>
  </si>
  <si>
    <t>ENSRNOG00000019590</t>
  </si>
  <si>
    <t>Smg5</t>
  </si>
  <si>
    <t>ENSRNOG00000019592</t>
  </si>
  <si>
    <t>Iqca1</t>
  </si>
  <si>
    <t>ENSRNOG00000019596</t>
  </si>
  <si>
    <t>Smg9</t>
  </si>
  <si>
    <t>ENSRNOG00000019598</t>
  </si>
  <si>
    <t>Vegfa</t>
  </si>
  <si>
    <t>ENSRNOG00000019599</t>
  </si>
  <si>
    <t>Or10a2</t>
  </si>
  <si>
    <t>ENSRNOG00000019600</t>
  </si>
  <si>
    <t>Or10a4</t>
  </si>
  <si>
    <t>ENSRNOG00000019604</t>
  </si>
  <si>
    <t>Pld2</t>
  </si>
  <si>
    <t>ENSRNOG00000019606</t>
  </si>
  <si>
    <t>Trpv3</t>
  </si>
  <si>
    <t>ENSRNOG00000019607</t>
  </si>
  <si>
    <t>Bglap</t>
  </si>
  <si>
    <t>ENSRNOG00000019609</t>
  </si>
  <si>
    <t>B4galt2</t>
  </si>
  <si>
    <t>ENSRNOG00000019612</t>
  </si>
  <si>
    <t>Haghl</t>
  </si>
  <si>
    <t>ENSRNOG00000019613</t>
  </si>
  <si>
    <t>Syt9</t>
  </si>
  <si>
    <t>ENSRNOG00000019614</t>
  </si>
  <si>
    <t>Ptpn22</t>
  </si>
  <si>
    <t>ENSRNOG00000019615</t>
  </si>
  <si>
    <t>Colq</t>
  </si>
  <si>
    <t>ENSRNOG00000019616</t>
  </si>
  <si>
    <t>Prss8</t>
  </si>
  <si>
    <t>ENSRNOG00000019618</t>
  </si>
  <si>
    <t>Hdac3</t>
  </si>
  <si>
    <t>ENSRNOG00000019620</t>
  </si>
  <si>
    <t>Pmf1</t>
  </si>
  <si>
    <t>ENSRNOG00000019622</t>
  </si>
  <si>
    <t>Ackr3</t>
  </si>
  <si>
    <t>ENSRNOG00000019624</t>
  </si>
  <si>
    <t>Morc2</t>
  </si>
  <si>
    <t>ENSRNOG00000019626</t>
  </si>
  <si>
    <t>Slc27a5</t>
  </si>
  <si>
    <t>ENSRNOG00000019627</t>
  </si>
  <si>
    <t>Mybpc2</t>
  </si>
  <si>
    <t>ENSRNOG00000019629</t>
  </si>
  <si>
    <t>Lamp1</t>
  </si>
  <si>
    <t>ENSRNOG00000019630</t>
  </si>
  <si>
    <t>Hacl1</t>
  </si>
  <si>
    <t>ENSRNOG00000019634</t>
  </si>
  <si>
    <t>Chrng</t>
  </si>
  <si>
    <t>ENSRNOG00000019635</t>
  </si>
  <si>
    <t>Cops8</t>
  </si>
  <si>
    <t>ENSRNOG00000019638</t>
  </si>
  <si>
    <t>Lmna</t>
  </si>
  <si>
    <t>ENSRNOG00000019639</t>
  </si>
  <si>
    <t>Pgpep1</t>
  </si>
  <si>
    <t>ENSRNOG00000019643</t>
  </si>
  <si>
    <t>Pcyox1l</t>
  </si>
  <si>
    <t>ENSRNOG00000019645</t>
  </si>
  <si>
    <t>Osbp2</t>
  </si>
  <si>
    <t>ENSRNOG00000019648</t>
  </si>
  <si>
    <t>Col6a3</t>
  </si>
  <si>
    <t>ENSRNOG00000019649</t>
  </si>
  <si>
    <t>Cul4a</t>
  </si>
  <si>
    <t>ENSRNOG00000019651</t>
  </si>
  <si>
    <t>Slc12a4</t>
  </si>
  <si>
    <t>ENSRNOG00000019653</t>
  </si>
  <si>
    <t>Csrnp2</t>
  </si>
  <si>
    <t>ENSRNOG00000019655</t>
  </si>
  <si>
    <t>Atp6v0b</t>
  </si>
  <si>
    <t>ENSRNOG00000019656</t>
  </si>
  <si>
    <t>Btd</t>
  </si>
  <si>
    <t>ENSRNOG00000019657</t>
  </si>
  <si>
    <t>Mk1</t>
  </si>
  <si>
    <t>ENSRNOG00000019659</t>
  </si>
  <si>
    <t>Aspa</t>
  </si>
  <si>
    <t>ENSRNOG00000019660</t>
  </si>
  <si>
    <t>Spib</t>
  </si>
  <si>
    <t>ENSRNOG00000019661</t>
  </si>
  <si>
    <t>Gdf15</t>
  </si>
  <si>
    <t>ENSRNOG00000019662</t>
  </si>
  <si>
    <t>Tm6sf1</t>
  </si>
  <si>
    <t>ENSRNOG00000019666</t>
  </si>
  <si>
    <t>Ubxn1</t>
  </si>
  <si>
    <t>ENSRNOG00000019667</t>
  </si>
  <si>
    <t>Ppfibp2</t>
  </si>
  <si>
    <t>ENSRNOG00000019670</t>
  </si>
  <si>
    <t>Wdr3</t>
  </si>
  <si>
    <t>ENSRNOG00000019671</t>
  </si>
  <si>
    <t>Rsbn1</t>
  </si>
  <si>
    <t>ENSRNOG00000019674</t>
  </si>
  <si>
    <t>Mfsd13a</t>
  </si>
  <si>
    <t>ENSRNOG00000019675</t>
  </si>
  <si>
    <t>Pycard</t>
  </si>
  <si>
    <t>ENSRNOG00000019677</t>
  </si>
  <si>
    <t>Arid3b</t>
  </si>
  <si>
    <t>ENSRNOG00000019680</t>
  </si>
  <si>
    <t>Mst1</t>
  </si>
  <si>
    <t>ENSRNOG00000019681</t>
  </si>
  <si>
    <t>Pold1</t>
  </si>
  <si>
    <t>ENSRNOG00000019682</t>
  </si>
  <si>
    <t>Timm13</t>
  </si>
  <si>
    <t>ENSRNOG00000019684</t>
  </si>
  <si>
    <t>Antkmt</t>
  </si>
  <si>
    <t>ENSRNOG00000019685</t>
  </si>
  <si>
    <t>Gdpd3</t>
  </si>
  <si>
    <t>ENSRNOG00000019687</t>
  </si>
  <si>
    <t>Art2b</t>
  </si>
  <si>
    <t>ENSRNOG00000019688</t>
  </si>
  <si>
    <t>Diaph1</t>
  </si>
  <si>
    <t>ENSRNOG00000019689</t>
  </si>
  <si>
    <t>Vwf</t>
  </si>
  <si>
    <t>ENSRNOG00000019692</t>
  </si>
  <si>
    <t>Metrn</t>
  </si>
  <si>
    <t>ENSRNOG00000019693</t>
  </si>
  <si>
    <t>Clpb</t>
  </si>
  <si>
    <t>ENSRNOG00000019695</t>
  </si>
  <si>
    <t>Il17b</t>
  </si>
  <si>
    <t>ENSRNOG00000019697</t>
  </si>
  <si>
    <t>Ankrd28</t>
  </si>
  <si>
    <t>ENSRNOG00000019698</t>
  </si>
  <si>
    <t>Ssbp4</t>
  </si>
  <si>
    <t>ENSRNOG00000019700</t>
  </si>
  <si>
    <t>Proz</t>
  </si>
  <si>
    <t>ENSRNOG00000019701</t>
  </si>
  <si>
    <t>C1h11orf98</t>
  </si>
  <si>
    <t>ENSRNOG00000019702</t>
  </si>
  <si>
    <t>Med29</t>
  </si>
  <si>
    <t>ENSRNOG00000019704</t>
  </si>
  <si>
    <t>Resp18</t>
  </si>
  <si>
    <t>ENSRNOG00000019706</t>
  </si>
  <si>
    <t>Phox2a</t>
  </si>
  <si>
    <t>ENSRNOG00000019708</t>
  </si>
  <si>
    <t>Ctsf</t>
  </si>
  <si>
    <t>ENSRNOG00000019710</t>
  </si>
  <si>
    <t>Tm9sf1</t>
  </si>
  <si>
    <t>ENSRNOG00000019711</t>
  </si>
  <si>
    <t>Isoc1</t>
  </si>
  <si>
    <t>ENSRNOG00000019712</t>
  </si>
  <si>
    <t>Ints11</t>
  </si>
  <si>
    <t>ENSRNOG00000019713</t>
  </si>
  <si>
    <t>Wdr24</t>
  </si>
  <si>
    <t>ENSRNOG00000019716</t>
  </si>
  <si>
    <t>Ntf3</t>
  </si>
  <si>
    <t>ENSRNOG00000019718</t>
  </si>
  <si>
    <t>Galnt15</t>
  </si>
  <si>
    <t>ENSRNOG00000019719</t>
  </si>
  <si>
    <t>Kcna5</t>
  </si>
  <si>
    <t>ENSRNOG00000019721</t>
  </si>
  <si>
    <t>Ypel3</t>
  </si>
  <si>
    <t>ENSRNOG00000019723</t>
  </si>
  <si>
    <t>Rbm12</t>
  </si>
  <si>
    <t>ENSRNOG00000019724</t>
  </si>
  <si>
    <t>Ganab</t>
  </si>
  <si>
    <t>ENSRNOG00000019725</t>
  </si>
  <si>
    <t>Actr1a</t>
  </si>
  <si>
    <t>ENSRNOG00000019727</t>
  </si>
  <si>
    <t>Dph3</t>
  </si>
  <si>
    <t>ENSRNOG00000019728</t>
  </si>
  <si>
    <t>Itgad</t>
  </si>
  <si>
    <t>ENSRNOG00000019729</t>
  </si>
  <si>
    <t>Jmjd8</t>
  </si>
  <si>
    <t>ENSRNOG00000019730</t>
  </si>
  <si>
    <t>Inppl1</t>
  </si>
  <si>
    <t>ENSRNOG00000019734</t>
  </si>
  <si>
    <t>Mrpl14</t>
  </si>
  <si>
    <t>ENSRNOG00000019735</t>
  </si>
  <si>
    <t>Dph2</t>
  </si>
  <si>
    <t>ENSRNOG00000019737</t>
  </si>
  <si>
    <t>Sema4a</t>
  </si>
  <si>
    <t>ENSRNOG00000019738</t>
  </si>
  <si>
    <t>Gpr61</t>
  </si>
  <si>
    <t>ENSRNOG00000019740</t>
  </si>
  <si>
    <t>Hdgfl3</t>
  </si>
  <si>
    <t>ENSRNOG00000019741</t>
  </si>
  <si>
    <t>Isyna1</t>
  </si>
  <si>
    <t>ENSRNOG00000019742</t>
  </si>
  <si>
    <t>Stat3</t>
  </si>
  <si>
    <t>ENSRNOG00000019743</t>
  </si>
  <si>
    <t>Tmem63b</t>
  </si>
  <si>
    <t>ENSRNOG00000019744</t>
  </si>
  <si>
    <t>Prr16</t>
  </si>
  <si>
    <t>ENSRNOG00000019745</t>
  </si>
  <si>
    <t>Actn3</t>
  </si>
  <si>
    <t>ENSRNOG00000019746</t>
  </si>
  <si>
    <t>Paf1</t>
  </si>
  <si>
    <t>ENSRNOG00000019749</t>
  </si>
  <si>
    <t>Ube2j2</t>
  </si>
  <si>
    <t>ENSRNOG00000019751</t>
  </si>
  <si>
    <t>Cyb5r2</t>
  </si>
  <si>
    <t>ENSRNOG00000019752</t>
  </si>
  <si>
    <t>Slc29a1</t>
  </si>
  <si>
    <t>ENSRNOG00000019754</t>
  </si>
  <si>
    <t>Gdap2</t>
  </si>
  <si>
    <t>ENSRNOG00000019757</t>
  </si>
  <si>
    <t>Dpep3</t>
  </si>
  <si>
    <t>ENSRNOG00000019758</t>
  </si>
  <si>
    <t>Ipo13</t>
  </si>
  <si>
    <t>ENSRNOG00000019760</t>
  </si>
  <si>
    <t>Oxnad1</t>
  </si>
  <si>
    <t>ENSRNOG00000019763</t>
  </si>
  <si>
    <t>Mlph</t>
  </si>
  <si>
    <t>ENSRNOG00000019766</t>
  </si>
  <si>
    <t>Exoc8</t>
  </si>
  <si>
    <t>ENSRNOG00000019768</t>
  </si>
  <si>
    <t>Ncoa4</t>
  </si>
  <si>
    <t>ENSRNOG00000019770</t>
  </si>
  <si>
    <t>Bnc1</t>
  </si>
  <si>
    <t>ENSRNOG00000019771</t>
  </si>
  <si>
    <t>Tbx6</t>
  </si>
  <si>
    <t>ENSRNOG00000019772</t>
  </si>
  <si>
    <t>Dnpep</t>
  </si>
  <si>
    <t>ENSRNOG00000019776</t>
  </si>
  <si>
    <t>Sh3gl3</t>
  </si>
  <si>
    <t>ENSRNOG00000019778</t>
  </si>
  <si>
    <t>Cavin1</t>
  </si>
  <si>
    <t>ENSRNOG00000019779</t>
  </si>
  <si>
    <t>Disc1</t>
  </si>
  <si>
    <t>ENSRNOG00000019780</t>
  </si>
  <si>
    <t>Sypl2</t>
  </si>
  <si>
    <t>ENSRNOG00000019785</t>
  </si>
  <si>
    <t>Phtf1</t>
  </si>
  <si>
    <t>ENSRNOG00000019789</t>
  </si>
  <si>
    <t>Tssk4</t>
  </si>
  <si>
    <t>ENSRNOG00000019791</t>
  </si>
  <si>
    <t>Sipa1l2</t>
  </si>
  <si>
    <t>ENSRNOG00000019794</t>
  </si>
  <si>
    <t>Ovch2</t>
  </si>
  <si>
    <t>ENSRNOG00000019798</t>
  </si>
  <si>
    <t>Stub1</t>
  </si>
  <si>
    <t>ENSRNOG00000019802</t>
  </si>
  <si>
    <t>Zfp428</t>
  </si>
  <si>
    <t>ENSRNOG00000019807</t>
  </si>
  <si>
    <t>Sufu</t>
  </si>
  <si>
    <t>ENSRNOG00000019810</t>
  </si>
  <si>
    <t>Des</t>
  </si>
  <si>
    <t>ENSRNOG00000019811</t>
  </si>
  <si>
    <t>Timm23</t>
  </si>
  <si>
    <t>ENSRNOG00000019812</t>
  </si>
  <si>
    <t>Nr1h2</t>
  </si>
  <si>
    <t>ENSRNOG00000019813</t>
  </si>
  <si>
    <t>Ppp4c</t>
  </si>
  <si>
    <t>ENSRNOG00000019814</t>
  </si>
  <si>
    <t>Or1e29-ps1</t>
  </si>
  <si>
    <t>ENSRNOG00000019817</t>
  </si>
  <si>
    <t>Ddx28</t>
  </si>
  <si>
    <t>ENSRNOG00000019819</t>
  </si>
  <si>
    <t>Dus2</t>
  </si>
  <si>
    <t>ENSRNOG00000019822</t>
  </si>
  <si>
    <t>Gadd45b</t>
  </si>
  <si>
    <t>ENSRNOG00000019824</t>
  </si>
  <si>
    <t>Ell</t>
  </si>
  <si>
    <t>ENSRNOG00000019825</t>
  </si>
  <si>
    <t>Zdhhc24</t>
  </si>
  <si>
    <t>ENSRNOG00000019826</t>
  </si>
  <si>
    <t>Sil1</t>
  </si>
  <si>
    <t>ENSRNOG00000019830</t>
  </si>
  <si>
    <t>Hsd17b1</t>
  </si>
  <si>
    <t>ENSRNOG00000019832</t>
  </si>
  <si>
    <t>Bbs1</t>
  </si>
  <si>
    <t>ENSRNOG00000019834</t>
  </si>
  <si>
    <t>Hsp90ab1</t>
  </si>
  <si>
    <t>ENSRNOG00000019838</t>
  </si>
  <si>
    <t>Gmfg</t>
  </si>
  <si>
    <t>ENSRNOG00000019840</t>
  </si>
  <si>
    <t>Mdp1</t>
  </si>
  <si>
    <t>ENSRNOG00000019842</t>
  </si>
  <si>
    <t>Artn</t>
  </si>
  <si>
    <t>ENSRNOG00000019843</t>
  </si>
  <si>
    <t>St3gal3</t>
  </si>
  <si>
    <t>ENSRNOG00000019846</t>
  </si>
  <si>
    <t>Muc5b</t>
  </si>
  <si>
    <t>ENSRNOG00000019848</t>
  </si>
  <si>
    <t>Rbm39</t>
  </si>
  <si>
    <t>ENSRNOG00000019850</t>
  </si>
  <si>
    <t>Speg</t>
  </si>
  <si>
    <t>ENSRNOG00000019851</t>
  </si>
  <si>
    <t>Cox6a2</t>
  </si>
  <si>
    <t>ENSRNOG00000019854</t>
  </si>
  <si>
    <t>Napsa</t>
  </si>
  <si>
    <t>ENSRNOG00000019857</t>
  </si>
  <si>
    <t>Gng7</t>
  </si>
  <si>
    <t>ENSRNOG00000019858</t>
  </si>
  <si>
    <t>Rom1</t>
  </si>
  <si>
    <t>ENSRNOG00000019859</t>
  </si>
  <si>
    <t>Pla2g15</t>
  </si>
  <si>
    <t>ENSRNOG00000019861</t>
  </si>
  <si>
    <t>Tollip</t>
  </si>
  <si>
    <t>ENSRNOG00000019862</t>
  </si>
  <si>
    <t>Pinlyp</t>
  </si>
  <si>
    <t>ENSRNOG00000019864</t>
  </si>
  <si>
    <t>C1qtnf12</t>
  </si>
  <si>
    <t>ENSRNOG00000019868</t>
  </si>
  <si>
    <t>Psma5</t>
  </si>
  <si>
    <t>ENSRNOG00000019869</t>
  </si>
  <si>
    <t>Lrfn1</t>
  </si>
  <si>
    <t>ENSRNOG00000019871</t>
  </si>
  <si>
    <t>Prlh</t>
  </si>
  <si>
    <t>ENSRNOG00000019873</t>
  </si>
  <si>
    <t>Eml3</t>
  </si>
  <si>
    <t>ENSRNOG00000019875</t>
  </si>
  <si>
    <t>Matr3</t>
  </si>
  <si>
    <t>ENSRNOG00000019879</t>
  </si>
  <si>
    <t>Sycn</t>
  </si>
  <si>
    <t>ENSRNOG00000019883</t>
  </si>
  <si>
    <t>Pak4</t>
  </si>
  <si>
    <t>ENSRNOG00000019885</t>
  </si>
  <si>
    <t>Magi3</t>
  </si>
  <si>
    <t>ENSRNOG00000019890</t>
  </si>
  <si>
    <t>Folr2</t>
  </si>
  <si>
    <t>ENSRNOG00000019891</t>
  </si>
  <si>
    <t>Sgta</t>
  </si>
  <si>
    <t>ENSRNOG00000019892</t>
  </si>
  <si>
    <t>Lrrfip1</t>
  </si>
  <si>
    <t>ENSRNOG00000019894</t>
  </si>
  <si>
    <t>Izumo1r</t>
  </si>
  <si>
    <t>ENSRNOG00000019895</t>
  </si>
  <si>
    <t>Nedd8</t>
  </si>
  <si>
    <t>ENSRNOG00000019898</t>
  </si>
  <si>
    <t>Or1r1</t>
  </si>
  <si>
    <t>ENSRNOG00000019900</t>
  </si>
  <si>
    <t>Slc35b2</t>
  </si>
  <si>
    <t>ENSRNOG00000019902</t>
  </si>
  <si>
    <t>Folr1</t>
  </si>
  <si>
    <t>ENSRNOG00000019907</t>
  </si>
  <si>
    <t>Nfkbie</t>
  </si>
  <si>
    <t>ENSRNOG00000019908</t>
  </si>
  <si>
    <t>Lamtor2</t>
  </si>
  <si>
    <t>ENSRNOG00000019913</t>
  </si>
  <si>
    <t>Mta2</t>
  </si>
  <si>
    <t>ENSRNOG00000019914</t>
  </si>
  <si>
    <t>Tlcd3b</t>
  </si>
  <si>
    <t>ENSRNOG00000019915</t>
  </si>
  <si>
    <t>Xrcc1</t>
  </si>
  <si>
    <t>ENSRNOG00000019918</t>
  </si>
  <si>
    <t>Coasy</t>
  </si>
  <si>
    <t>ENSRNOG00000019920</t>
  </si>
  <si>
    <t>Doc2a</t>
  </si>
  <si>
    <t>ENSRNOG00000019921</t>
  </si>
  <si>
    <t>Rhbdl1</t>
  </si>
  <si>
    <t>ENSRNOG00000019922</t>
  </si>
  <si>
    <t>Ntpcr</t>
  </si>
  <si>
    <t>ENSRNOG00000019924</t>
  </si>
  <si>
    <t>Thop1</t>
  </si>
  <si>
    <t>ENSRNOG00000019926</t>
  </si>
  <si>
    <t>Ramp1</t>
  </si>
  <si>
    <t>ENSRNOG00000019930</t>
  </si>
  <si>
    <t>Rhot2</t>
  </si>
  <si>
    <t>ENSRNOG00000019931</t>
  </si>
  <si>
    <t>Map3k21</t>
  </si>
  <si>
    <t>ENSRNOG00000019933</t>
  </si>
  <si>
    <t>Ubqln4</t>
  </si>
  <si>
    <t>ENSRNOG00000019934</t>
  </si>
  <si>
    <t>Paip2</t>
  </si>
  <si>
    <t>ENSRNOG00000019935</t>
  </si>
  <si>
    <t>Armc5</t>
  </si>
  <si>
    <t>ENSRNOG00000019936</t>
  </si>
  <si>
    <t>Anapc15</t>
  </si>
  <si>
    <t>ENSRNOG00000019937</t>
  </si>
  <si>
    <t>Kcnk1</t>
  </si>
  <si>
    <t>ENSRNOG00000019940</t>
  </si>
  <si>
    <t>Ssr2</t>
  </si>
  <si>
    <t>ENSRNOG00000019942</t>
  </si>
  <si>
    <t>Fbxo17</t>
  </si>
  <si>
    <t>ENSRNOG00000019943</t>
  </si>
  <si>
    <t>Slc7a6</t>
  </si>
  <si>
    <t>ENSRNOG00000019946</t>
  </si>
  <si>
    <t>Gmppa</t>
  </si>
  <si>
    <t>ENSRNOG00000019948</t>
  </si>
  <si>
    <t>Phf20</t>
  </si>
  <si>
    <t>ENSRNOG00000019949</t>
  </si>
  <si>
    <t>Mrps12</t>
  </si>
  <si>
    <t>ENSRNOG00000019950</t>
  </si>
  <si>
    <t>Peli3</t>
  </si>
  <si>
    <t>ENSRNOG00000019953</t>
  </si>
  <si>
    <t>Ube2f</t>
  </si>
  <si>
    <t>ENSRNOG00000019955</t>
  </si>
  <si>
    <t>Ogdhl</t>
  </si>
  <si>
    <t>ENSRNOG00000019956</t>
  </si>
  <si>
    <t>Kdm4a</t>
  </si>
  <si>
    <t>ENSRNOG00000019957</t>
  </si>
  <si>
    <t>Lrig2</t>
  </si>
  <si>
    <t>ENSRNOG00000019959</t>
  </si>
  <si>
    <t>Kcnc3</t>
  </si>
  <si>
    <t>ENSRNOG00000019960</t>
  </si>
  <si>
    <t>Ino80e</t>
  </si>
  <si>
    <t>ENSRNOG00000019961</t>
  </si>
  <si>
    <t>Tmem151b</t>
  </si>
  <si>
    <t>ENSRNOG00000019962</t>
  </si>
  <si>
    <t>Sars2</t>
  </si>
  <si>
    <t>ENSRNOG00000019963</t>
  </si>
  <si>
    <t>Spats1</t>
  </si>
  <si>
    <t>ENSRNOG00000019964</t>
  </si>
  <si>
    <t>Taok2</t>
  </si>
  <si>
    <t>ENSRNOG00000019965</t>
  </si>
  <si>
    <t>Tgfb1i1</t>
  </si>
  <si>
    <t>ENSRNOG00000019968</t>
  </si>
  <si>
    <t>Trim8</t>
  </si>
  <si>
    <t>ENSRNOG00000019970</t>
  </si>
  <si>
    <t>mrpl11</t>
  </si>
  <si>
    <t>ENSRNOG00000019971</t>
  </si>
  <si>
    <t>Uba52</t>
  </si>
  <si>
    <t>ENSRNOG00000019973</t>
  </si>
  <si>
    <t>Arl3</t>
  </si>
  <si>
    <t>ENSRNOG00000019975</t>
  </si>
  <si>
    <t>Cdc5l</t>
  </si>
  <si>
    <t>ENSRNOG00000019976</t>
  </si>
  <si>
    <t>Spata24</t>
  </si>
  <si>
    <t>ENSRNOG00000019977</t>
  </si>
  <si>
    <t>Ptprf</t>
  </si>
  <si>
    <t>ENSRNOG00000019978</t>
  </si>
  <si>
    <t>Parg</t>
  </si>
  <si>
    <t>ENSRNOG00000019979</t>
  </si>
  <si>
    <t>B3galt6</t>
  </si>
  <si>
    <t>ENSRNOG00000019980</t>
  </si>
  <si>
    <t>Tomm20</t>
  </si>
  <si>
    <t>ENSRNOG00000019981</t>
  </si>
  <si>
    <t>Sdf4</t>
  </si>
  <si>
    <t>ENSRNOG00000019982</t>
  </si>
  <si>
    <t>Ethe1</t>
  </si>
  <si>
    <t>ENSRNOG00000019983</t>
  </si>
  <si>
    <t>Mlx</t>
  </si>
  <si>
    <t>ENSRNOG00000019985</t>
  </si>
  <si>
    <t>Asic4</t>
  </si>
  <si>
    <t>ENSRNOG00000019986</t>
  </si>
  <si>
    <t>Pot1</t>
  </si>
  <si>
    <t>ENSRNOG00000019987</t>
  </si>
  <si>
    <t>Scand1</t>
  </si>
  <si>
    <t>ENSRNOG00000019990</t>
  </si>
  <si>
    <t>Rex1bd</t>
  </si>
  <si>
    <t>ENSRNOG00000019992</t>
  </si>
  <si>
    <t>Cnbd2</t>
  </si>
  <si>
    <t>ENSRNOG00000019995</t>
  </si>
  <si>
    <t>Dnajc18</t>
  </si>
  <si>
    <t>ENSRNOG00000019996</t>
  </si>
  <si>
    <t>Slc16a1</t>
  </si>
  <si>
    <t>ENSRNOG00000019999</t>
  </si>
  <si>
    <t>Lypd3</t>
  </si>
  <si>
    <t>ENSRNOG00000020000</t>
  </si>
  <si>
    <t>Tmem219</t>
  </si>
  <si>
    <t>ENSRNOG00000020004</t>
  </si>
  <si>
    <t>Rbm34</t>
  </si>
  <si>
    <t>ENSRNOG00000020005</t>
  </si>
  <si>
    <t>Map2k2</t>
  </si>
  <si>
    <t>ENSRNOG00000020006</t>
  </si>
  <si>
    <t>Wdr90</t>
  </si>
  <si>
    <t>ENSRNOG00000020009</t>
  </si>
  <si>
    <t>Npas4</t>
  </si>
  <si>
    <t>ENSRNOG00000020010</t>
  </si>
  <si>
    <t>Kctd13</t>
  </si>
  <si>
    <t>ENSRNOG00000020013</t>
  </si>
  <si>
    <t>Psrc1</t>
  </si>
  <si>
    <t>ENSRNOG00000020014</t>
  </si>
  <si>
    <t>Myh14</t>
  </si>
  <si>
    <t>ENSRNOG00000020016</t>
  </si>
  <si>
    <t>Lamtor1</t>
  </si>
  <si>
    <t>ENSRNOG00000020020</t>
  </si>
  <si>
    <t>Wbp1l</t>
  </si>
  <si>
    <t>ENSRNOG00000020021</t>
  </si>
  <si>
    <t>Brsk2</t>
  </si>
  <si>
    <t>ENSRNOG00000020022</t>
  </si>
  <si>
    <t>Psmc3ip</t>
  </si>
  <si>
    <t>ENSRNOG00000020024</t>
  </si>
  <si>
    <t>Taf7</t>
  </si>
  <si>
    <t>ENSRNOG00000020025</t>
  </si>
  <si>
    <t>Slc29a2</t>
  </si>
  <si>
    <t>ENSRNOG00000020027</t>
  </si>
  <si>
    <t>Arhgef2</t>
  </si>
  <si>
    <t>ENSRNOG00000020028</t>
  </si>
  <si>
    <t>Pcdhb22</t>
  </si>
  <si>
    <t>ENSRNOG00000020029</t>
  </si>
  <si>
    <t>Mcrip2</t>
  </si>
  <si>
    <t>ENSRNOG00000020030</t>
  </si>
  <si>
    <t>Crlf1</t>
  </si>
  <si>
    <t>ENSRNOG00000020032</t>
  </si>
  <si>
    <t>Impdh1</t>
  </si>
  <si>
    <t>ENSRNOG00000020035</t>
  </si>
  <si>
    <t>Cyp17a1</t>
  </si>
  <si>
    <t>ENSRNOG00000020038</t>
  </si>
  <si>
    <t>Chpf</t>
  </si>
  <si>
    <t>ENSRNOG00000020039</t>
  </si>
  <si>
    <t>Slc5a2</t>
  </si>
  <si>
    <t>ENSRNOG00000020044</t>
  </si>
  <si>
    <t>Mob2</t>
  </si>
  <si>
    <t>ENSRNOG00000020045</t>
  </si>
  <si>
    <t>Drgx</t>
  </si>
  <si>
    <t>ENSRNOG00000020047</t>
  </si>
  <si>
    <t>Tut1</t>
  </si>
  <si>
    <t>ENSRNOG00000020049</t>
  </si>
  <si>
    <t>Slc7a6os</t>
  </si>
  <si>
    <t>ENSRNOG00000020054</t>
  </si>
  <si>
    <t>Pcdhb15</t>
  </si>
  <si>
    <t>ENSRNOG00000020056</t>
  </si>
  <si>
    <t>Retreg3</t>
  </si>
  <si>
    <t>ENSRNOG00000020057</t>
  </si>
  <si>
    <t>Tex101</t>
  </si>
  <si>
    <t>ENSRNOG00000020058</t>
  </si>
  <si>
    <t>Celsr2</t>
  </si>
  <si>
    <t>ENSRNOG00000020060</t>
  </si>
  <si>
    <t>Atf5</t>
  </si>
  <si>
    <t>ENSRNOG00000020061</t>
  </si>
  <si>
    <t>Tmem198</t>
  </si>
  <si>
    <t>ENSRNOG00000020062</t>
  </si>
  <si>
    <t>Pcdhb6l</t>
  </si>
  <si>
    <t>ENSRNOG00000020063</t>
  </si>
  <si>
    <t>Nfkbib</t>
  </si>
  <si>
    <t>ENSRNOG00000020066</t>
  </si>
  <si>
    <t>Pcdhb11</t>
  </si>
  <si>
    <t>ENSRNOG00000020067</t>
  </si>
  <si>
    <t>Rab40c</t>
  </si>
  <si>
    <t>ENSRNOG00000020068</t>
  </si>
  <si>
    <t>Ndufaf3</t>
  </si>
  <si>
    <t>ENSRNOG00000020072</t>
  </si>
  <si>
    <t>Pcdhb9</t>
  </si>
  <si>
    <t>ENSRNOG00000020073</t>
  </si>
  <si>
    <t>Pcdhb8</t>
  </si>
  <si>
    <t>ENSRNOG00000020075</t>
  </si>
  <si>
    <t>Eef1g</t>
  </si>
  <si>
    <t>ENSRNOG00000020076</t>
  </si>
  <si>
    <t>Borcs7</t>
  </si>
  <si>
    <t>ENSRNOG00000020077</t>
  </si>
  <si>
    <t>Fam170b</t>
  </si>
  <si>
    <t>ENSRNOG00000020078</t>
  </si>
  <si>
    <t>Vstm4</t>
  </si>
  <si>
    <t>ENSRNOG00000020080</t>
  </si>
  <si>
    <t>Lrrc18</t>
  </si>
  <si>
    <t>ENSRNOG00000020081</t>
  </si>
  <si>
    <t>As3mt</t>
  </si>
  <si>
    <t>ENSRNOG00000020083</t>
  </si>
  <si>
    <t>Scly</t>
  </si>
  <si>
    <t>ENSRNOG00000020084</t>
  </si>
  <si>
    <t>Pcdhb5</t>
  </si>
  <si>
    <t>ENSRNOG00000020086</t>
  </si>
  <si>
    <t>Aar2</t>
  </si>
  <si>
    <t>ENSRNOG00000020087</t>
  </si>
  <si>
    <t>Zfp90</t>
  </si>
  <si>
    <t>ENSRNOG00000020088</t>
  </si>
  <si>
    <t>Klhl26</t>
  </si>
  <si>
    <t>ENSRNOG00000020093</t>
  </si>
  <si>
    <t>Rps12l1</t>
  </si>
  <si>
    <t>ENSRNOG00000020095</t>
  </si>
  <si>
    <t>Pcdhb3</t>
  </si>
  <si>
    <t>ENSRNOG00000020097</t>
  </si>
  <si>
    <t>Inha</t>
  </si>
  <si>
    <t>ENSRNOG00000020098</t>
  </si>
  <si>
    <t>Lypd4</t>
  </si>
  <si>
    <t>ENSRNOG00000020102</t>
  </si>
  <si>
    <t>Sirt2</t>
  </si>
  <si>
    <t>ENSRNOG00000020103</t>
  </si>
  <si>
    <t>Pcdhb1</t>
  </si>
  <si>
    <t>ENSRNOG00000020105</t>
  </si>
  <si>
    <t>Klhl30</t>
  </si>
  <si>
    <t>ENSRNOG00000020106</t>
  </si>
  <si>
    <t>Tnfrsf4</t>
  </si>
  <si>
    <t>ENSRNOG00000020107</t>
  </si>
  <si>
    <t>Stk11ip</t>
  </si>
  <si>
    <t>ENSRNOG00000020109</t>
  </si>
  <si>
    <t>Dmrtc2</t>
  </si>
  <si>
    <t>ENSRNOG00000020110</t>
  </si>
  <si>
    <t>B4gat1</t>
  </si>
  <si>
    <t>ENSRNOG00000020112</t>
  </si>
  <si>
    <t>AABR07036567.1</t>
  </si>
  <si>
    <t>ENSRNOG00000020113</t>
  </si>
  <si>
    <t>Cnnm2</t>
  </si>
  <si>
    <t>ENSRNOG00000020115</t>
  </si>
  <si>
    <t>Ilkap</t>
  </si>
  <si>
    <t>ENSRNOG00000020117</t>
  </si>
  <si>
    <t>Brms1</t>
  </si>
  <si>
    <t>ENSRNOG00000020118</t>
  </si>
  <si>
    <t>Nme5</t>
  </si>
  <si>
    <t>ENSRNOG00000020119</t>
  </si>
  <si>
    <t>Pcdha2</t>
  </si>
  <si>
    <t>ENSRNOG00000020124</t>
  </si>
  <si>
    <t>Lrrc51</t>
  </si>
  <si>
    <t>ENSRNOG00000020125</t>
  </si>
  <si>
    <t>Cd79a</t>
  </si>
  <si>
    <t>ENSRNOG00000020129</t>
  </si>
  <si>
    <t>Cdh3</t>
  </si>
  <si>
    <t>ENSRNOG00000020130</t>
  </si>
  <si>
    <t>Arhgef1</t>
  </si>
  <si>
    <t>ENSRNOG00000020131</t>
  </si>
  <si>
    <t>Krtap5-8</t>
  </si>
  <si>
    <t>ENSRNOG00000020132</t>
  </si>
  <si>
    <t>Ttll10</t>
  </si>
  <si>
    <t>ENSRNOG00000020134</t>
  </si>
  <si>
    <t>Upf1</t>
  </si>
  <si>
    <t>ENSRNOG00000020136</t>
  </si>
  <si>
    <t>Tgm1</t>
  </si>
  <si>
    <t>ENSRNOG00000020138</t>
  </si>
  <si>
    <t>Slc4a3</t>
  </si>
  <si>
    <t>ENSRNOG00000020139</t>
  </si>
  <si>
    <t>Khdc4</t>
  </si>
  <si>
    <t>ENSRNOG00000020140</t>
  </si>
  <si>
    <t>Pigq</t>
  </si>
  <si>
    <t>ENSRNOG00000020144</t>
  </si>
  <si>
    <t>Rusf1</t>
  </si>
  <si>
    <t>ENSRNOG00000020148</t>
  </si>
  <si>
    <t>Il4i1</t>
  </si>
  <si>
    <t>ENSRNOG00000020150</t>
  </si>
  <si>
    <t>Il18bp</t>
  </si>
  <si>
    <t>ENSRNOG00000020151</t>
  </si>
  <si>
    <t>Cdh1</t>
  </si>
  <si>
    <t>ENSRNOG00000020153</t>
  </si>
  <si>
    <t>Supt3h</t>
  </si>
  <si>
    <t>ENSRNOG00000020155</t>
  </si>
  <si>
    <t>Mapk8</t>
  </si>
  <si>
    <t>ENSRNOG00000020157</t>
  </si>
  <si>
    <t>Wnt8a</t>
  </si>
  <si>
    <t>ENSRNOG00000020159</t>
  </si>
  <si>
    <t>Dalrd3</t>
  </si>
  <si>
    <t>ENSRNOG00000020161</t>
  </si>
  <si>
    <t>Zbtb7a</t>
  </si>
  <si>
    <t>ENSRNOG00000020164</t>
  </si>
  <si>
    <t>Ifitm10</t>
  </si>
  <si>
    <t>ENSRNOG00000020165</t>
  </si>
  <si>
    <t>Ahsp</t>
  </si>
  <si>
    <t>ENSRNOG00000020166</t>
  </si>
  <si>
    <t>Polr1has</t>
  </si>
  <si>
    <t>ENSRNOG00000020167</t>
  </si>
  <si>
    <t>Reep5</t>
  </si>
  <si>
    <t>ENSRNOG00000020169</t>
  </si>
  <si>
    <t>Gimap8</t>
  </si>
  <si>
    <t>ENSRNOG00000020173</t>
  </si>
  <si>
    <t>Tie1</t>
  </si>
  <si>
    <t>ENSRNOG00000020175</t>
  </si>
  <si>
    <t>Rnf121</t>
  </si>
  <si>
    <t>ENSRNOG00000020178</t>
  </si>
  <si>
    <t>Cope</t>
  </si>
  <si>
    <t>ENSRNOG00000020179</t>
  </si>
  <si>
    <t>Nt5c2</t>
  </si>
  <si>
    <t>ENSRNOG00000020182</t>
  </si>
  <si>
    <t>Mvp</t>
  </si>
  <si>
    <t>ENSRNOG00000020185</t>
  </si>
  <si>
    <t>Wdr6</t>
  </si>
  <si>
    <t>ENSRNOG00000020188</t>
  </si>
  <si>
    <t>Trpc2</t>
  </si>
  <si>
    <t>ENSRNOG00000020189</t>
  </si>
  <si>
    <t>Tinf2</t>
  </si>
  <si>
    <t>ENSRNOG00000020191</t>
  </si>
  <si>
    <t>Tbc1d17</t>
  </si>
  <si>
    <t>ENSRNOG00000020193</t>
  </si>
  <si>
    <t>Runx2</t>
  </si>
  <si>
    <t>ENSRNOG00000020194</t>
  </si>
  <si>
    <t>Hes6</t>
  </si>
  <si>
    <t>ENSRNOG00000020196</t>
  </si>
  <si>
    <t>Scgb1a1</t>
  </si>
  <si>
    <t>ENSRNOG00000020197</t>
  </si>
  <si>
    <t>Cd248</t>
  </si>
  <si>
    <t>ENSRNOG00000020199</t>
  </si>
  <si>
    <t>C5h1orf159</t>
  </si>
  <si>
    <t>ENSRNOG00000020201</t>
  </si>
  <si>
    <t>Yif1a</t>
  </si>
  <si>
    <t>ENSRNOG00000020202</t>
  </si>
  <si>
    <t>Asrgl1</t>
  </si>
  <si>
    <t>ENSRNOG00000020203</t>
  </si>
  <si>
    <t>Ptpn20</t>
  </si>
  <si>
    <t>ENSRNOG00000020204</t>
  </si>
  <si>
    <t>Srp19</t>
  </si>
  <si>
    <t>ENSRNOG00000020205</t>
  </si>
  <si>
    <t>Agrn</t>
  </si>
  <si>
    <t>ENSRNOG00000020206</t>
  </si>
  <si>
    <t>Ctsd</t>
  </si>
  <si>
    <t>ENSRNOG00000020212</t>
  </si>
  <si>
    <t>Prr35</t>
  </si>
  <si>
    <t>ENSRNOG00000020213</t>
  </si>
  <si>
    <t>Tubg1</t>
  </si>
  <si>
    <t>ENSRNOG00000020216</t>
  </si>
  <si>
    <t>Gmpr2</t>
  </si>
  <si>
    <t>ENSRNOG00000020225</t>
  </si>
  <si>
    <t>Dlgap4</t>
  </si>
  <si>
    <t>ENSRNOG00000020229</t>
  </si>
  <si>
    <t>Homer3</t>
  </si>
  <si>
    <t>ENSRNOG00000020230</t>
  </si>
  <si>
    <t>Pias4</t>
  </si>
  <si>
    <t>ENSRNOG00000020233</t>
  </si>
  <si>
    <t>Rabac1</t>
  </si>
  <si>
    <t>ENSRNOG00000020235</t>
  </si>
  <si>
    <t>Hnrnpl</t>
  </si>
  <si>
    <t>ENSRNOG00000020238</t>
  </si>
  <si>
    <t>Plekhh3</t>
  </si>
  <si>
    <t>ENSRNOG00000020239</t>
  </si>
  <si>
    <t>Capn15</t>
  </si>
  <si>
    <t>ENSRNOG00000020242</t>
  </si>
  <si>
    <t>Art5</t>
  </si>
  <si>
    <t>ENSRNOG00000020244</t>
  </si>
  <si>
    <t>Perm1</t>
  </si>
  <si>
    <t>ENSRNOG00000020245</t>
  </si>
  <si>
    <t>Syt8</t>
  </si>
  <si>
    <t>ENSRNOG00000020246</t>
  </si>
  <si>
    <t>Myl9</t>
  </si>
  <si>
    <t>ENSRNOG00000020247</t>
  </si>
  <si>
    <t>Cnih2</t>
  </si>
  <si>
    <t>ENSRNOG00000020248</t>
  </si>
  <si>
    <t>Ina</t>
  </si>
  <si>
    <t>ENSRNOG00000020249</t>
  </si>
  <si>
    <t>P4htm</t>
  </si>
  <si>
    <t>ENSRNOG00000020250</t>
  </si>
  <si>
    <t>Pcgf6</t>
  </si>
  <si>
    <t>ENSRNOG00000020251</t>
  </si>
  <si>
    <t>Art1</t>
  </si>
  <si>
    <t>ENSRNOG00000020254</t>
  </si>
  <si>
    <t>Per2</t>
  </si>
  <si>
    <t>ENSRNOG00000020255</t>
  </si>
  <si>
    <t>Sars1</t>
  </si>
  <si>
    <t>ENSRNOG00000020259</t>
  </si>
  <si>
    <t>C5h1orf210</t>
  </si>
  <si>
    <t>ENSRNOG00000020261</t>
  </si>
  <si>
    <t>Fam53c</t>
  </si>
  <si>
    <t>ENSRNOG00000020263</t>
  </si>
  <si>
    <t>Atp1a3</t>
  </si>
  <si>
    <t>ENSRNOG00000020264</t>
  </si>
  <si>
    <t>Dhrs1</t>
  </si>
  <si>
    <t>ENSRNOG00000020266</t>
  </si>
  <si>
    <t>Eef2</t>
  </si>
  <si>
    <t>ENSRNOG00000020269</t>
  </si>
  <si>
    <t>Sugp2</t>
  </si>
  <si>
    <t>ENSRNOG00000020271</t>
  </si>
  <si>
    <t>Tial1</t>
  </si>
  <si>
    <t>ENSRNOG00000020272</t>
  </si>
  <si>
    <t>Elapor1</t>
  </si>
  <si>
    <t>ENSRNOG00000020274</t>
  </si>
  <si>
    <t>Taf5</t>
  </si>
  <si>
    <t>ENSRNOG00000020275</t>
  </si>
  <si>
    <t>Ccr10</t>
  </si>
  <si>
    <t>ENSRNOG00000020276</t>
  </si>
  <si>
    <t>Tnni2</t>
  </si>
  <si>
    <t>ENSRNOG00000020277</t>
  </si>
  <si>
    <t>Cntnap1</t>
  </si>
  <si>
    <t>ENSRNOG00000020279</t>
  </si>
  <si>
    <t>Syt11</t>
  </si>
  <si>
    <t>ENSRNOG00000020280</t>
  </si>
  <si>
    <t>Armc6</t>
  </si>
  <si>
    <t>ENSRNOG00000020281</t>
  </si>
  <si>
    <t>Kif22</t>
  </si>
  <si>
    <t>ENSRNOG00000020284</t>
  </si>
  <si>
    <t>Prkar2a</t>
  </si>
  <si>
    <t>ENSRNOG00000020288</t>
  </si>
  <si>
    <t>Slc25a20</t>
  </si>
  <si>
    <t>ENSRNOG00000020289</t>
  </si>
  <si>
    <t>Akt1s1</t>
  </si>
  <si>
    <t>ENSRNOG00000020293</t>
  </si>
  <si>
    <t>Chrna10</t>
  </si>
  <si>
    <t>ENSRNOG00000020294</t>
  </si>
  <si>
    <t>Scgb1d2</t>
  </si>
  <si>
    <t>ENSRNOG00000020295</t>
  </si>
  <si>
    <t>Plekhn1</t>
  </si>
  <si>
    <t>ENSRNOG00000020296</t>
  </si>
  <si>
    <t>Atp5mk-ps2</t>
  </si>
  <si>
    <t>ENSRNOG00000020297</t>
  </si>
  <si>
    <t>Gon4l</t>
  </si>
  <si>
    <t>ENSRNOG00000020298</t>
  </si>
  <si>
    <t>Bag3</t>
  </si>
  <si>
    <t>ENSRNOG00000020299</t>
  </si>
  <si>
    <t>Klc2</t>
  </si>
  <si>
    <t>ENSRNOG00000020300</t>
  </si>
  <si>
    <t>Lsp1</t>
  </si>
  <si>
    <t>ENSRNOG00000020301</t>
  </si>
  <si>
    <t>Scgb1d4</t>
  </si>
  <si>
    <t>ENSRNOG00000020302</t>
  </si>
  <si>
    <t>Klhl17</t>
  </si>
  <si>
    <t>ENSRNOG00000020304</t>
  </si>
  <si>
    <t>Pdcd11</t>
  </si>
  <si>
    <t>ENSRNOG00000020305</t>
  </si>
  <si>
    <t>Scgb2a1</t>
  </si>
  <si>
    <t>ENSRNOG00000020307</t>
  </si>
  <si>
    <t>Cfap276</t>
  </si>
  <si>
    <t>ENSRNOG00000020308</t>
  </si>
  <si>
    <t>Ech1</t>
  </si>
  <si>
    <t>ENSRNOG00000020309</t>
  </si>
  <si>
    <t>Gfra3</t>
  </si>
  <si>
    <t>ENSRNOG00000020310</t>
  </si>
  <si>
    <t>Grik5</t>
  </si>
  <si>
    <t>ENSRNOG00000020315</t>
  </si>
  <si>
    <t>Taf13</t>
  </si>
  <si>
    <t>ENSRNOG00000020317</t>
  </si>
  <si>
    <t>Rab5if</t>
  </si>
  <si>
    <t>ENSRNOG00000020318</t>
  </si>
  <si>
    <t>Pnkp</t>
  </si>
  <si>
    <t>ENSRNOG00000020321</t>
  </si>
  <si>
    <t>Nop9</t>
  </si>
  <si>
    <t>ENSRNOG00000020322</t>
  </si>
  <si>
    <t>Asb1</t>
  </si>
  <si>
    <t>ENSRNOG00000020325</t>
  </si>
  <si>
    <t>Calhm2</t>
  </si>
  <si>
    <t>ENSRNOG00000020330</t>
  </si>
  <si>
    <t>Wdr47</t>
  </si>
  <si>
    <t>ENSRNOG00000020332</t>
  </si>
  <si>
    <t>Tnnt3</t>
  </si>
  <si>
    <t>ENSRNOG00000020333</t>
  </si>
  <si>
    <t>Utp4</t>
  </si>
  <si>
    <t>ENSRNOG00000020336</t>
  </si>
  <si>
    <t>Ezh1</t>
  </si>
  <si>
    <t>ENSRNOG00000020337</t>
  </si>
  <si>
    <t>Sla2</t>
  </si>
  <si>
    <t>ENSRNOG00000020338</t>
  </si>
  <si>
    <t>Lgals4</t>
  </si>
  <si>
    <t>ENSRNOG00000020339</t>
  </si>
  <si>
    <t>Neurl1</t>
  </si>
  <si>
    <t>ENSRNOG00000020340</t>
  </si>
  <si>
    <t>Brd8</t>
  </si>
  <si>
    <t>ENSRNOG00000020342</t>
  </si>
  <si>
    <t>Samd11</t>
  </si>
  <si>
    <t>ENSRNOG00000020344</t>
  </si>
  <si>
    <t>Sntb2</t>
  </si>
  <si>
    <t>ENSRNOG00000020345</t>
  </si>
  <si>
    <t>Slc25a42</t>
  </si>
  <si>
    <t>ENSRNOG00000020346</t>
  </si>
  <si>
    <t>Best1</t>
  </si>
  <si>
    <t>ENSRNOG00000020347</t>
  </si>
  <si>
    <t>Nup98</t>
  </si>
  <si>
    <t>ENSRNOG00000020349</t>
  </si>
  <si>
    <t>Rab3il1</t>
  </si>
  <si>
    <t>ENSRNOG00000020350</t>
  </si>
  <si>
    <t>Pacs1</t>
  </si>
  <si>
    <t>ENSRNOG00000020351</t>
  </si>
  <si>
    <t>Vps4a</t>
  </si>
  <si>
    <t>ENSRNOG00000020353</t>
  </si>
  <si>
    <t>Sh3pxd2a</t>
  </si>
  <si>
    <t>ENSRNOG00000020354</t>
  </si>
  <si>
    <t>Mrpl23</t>
  </si>
  <si>
    <t>ENSRNOG00000020355</t>
  </si>
  <si>
    <t>Twist2</t>
  </si>
  <si>
    <t>ENSRNOG00000020356</t>
  </si>
  <si>
    <t>Zfp846</t>
  </si>
  <si>
    <t>ENSRNOG00000020357</t>
  </si>
  <si>
    <t>Msto1</t>
  </si>
  <si>
    <t>ENSRNOG00000020358</t>
  </si>
  <si>
    <t>Ptov1</t>
  </si>
  <si>
    <t>ENSRNOG00000020360</t>
  </si>
  <si>
    <t>Clcc1</t>
  </si>
  <si>
    <t>ENSRNOG00000020361</t>
  </si>
  <si>
    <t>Ip6k2</t>
  </si>
  <si>
    <t>ENSRNOG00000020363</t>
  </si>
  <si>
    <t>Med25</t>
  </si>
  <si>
    <t>ENSRNOG00000020369</t>
  </si>
  <si>
    <t>Igf2</t>
  </si>
  <si>
    <t>ENSRNOG00000020371</t>
  </si>
  <si>
    <t>Pgap2</t>
  </si>
  <si>
    <t>ENSRNOG00000020372</t>
  </si>
  <si>
    <t>Hdac4</t>
  </si>
  <si>
    <t>ENSRNOG00000020373</t>
  </si>
  <si>
    <t>Dap3</t>
  </si>
  <si>
    <t>ENSRNOG00000020374</t>
  </si>
  <si>
    <t>Pgap6</t>
  </si>
  <si>
    <t>ENSRNOG00000020376</t>
  </si>
  <si>
    <t>Stn1</t>
  </si>
  <si>
    <t>ENSRNOG00000020377</t>
  </si>
  <si>
    <t>Cideb</t>
  </si>
  <si>
    <t>ENSRNOG00000020379</t>
  </si>
  <si>
    <t>Cog8</t>
  </si>
  <si>
    <t>ENSRNOG00000020380</t>
  </si>
  <si>
    <t>Lgals7</t>
  </si>
  <si>
    <t>ENSRNOG00000020382</t>
  </si>
  <si>
    <t>Ltb4r2</t>
  </si>
  <si>
    <t>ENSRNOG00000020383</t>
  </si>
  <si>
    <t>Dapk3</t>
  </si>
  <si>
    <t>ENSRNOG00000020384</t>
  </si>
  <si>
    <t>Fam13b</t>
  </si>
  <si>
    <t>ENSRNOG00000020385</t>
  </si>
  <si>
    <t>Fads3</t>
  </si>
  <si>
    <t>ENSRNOG00000020386</t>
  </si>
  <si>
    <t>Ash1l</t>
  </si>
  <si>
    <t>ENSRNOG00000020388</t>
  </si>
  <si>
    <t>Inpp5f</t>
  </si>
  <si>
    <t>ENSRNOG00000020389</t>
  </si>
  <si>
    <t>Capn12</t>
  </si>
  <si>
    <t>ENSRNOG00000020390</t>
  </si>
  <si>
    <t>Tmem161a</t>
  </si>
  <si>
    <t>ENSRNOG00000020391</t>
  </si>
  <si>
    <t>Nip7</t>
  </si>
  <si>
    <t>ENSRNOG00000020392</t>
  </si>
  <si>
    <t>Stxbp3</t>
  </si>
  <si>
    <t>ENSRNOG00000020393</t>
  </si>
  <si>
    <t>Rhog</t>
  </si>
  <si>
    <t>ENSRNOG00000020394</t>
  </si>
  <si>
    <t>Mcmbp</t>
  </si>
  <si>
    <t>ENSRNOG00000020400</t>
  </si>
  <si>
    <t>Mef2b</t>
  </si>
  <si>
    <t>ENSRNOG00000020401</t>
  </si>
  <si>
    <t>Adcy4</t>
  </si>
  <si>
    <t>ENSRNOG00000020405</t>
  </si>
  <si>
    <t>Ins2</t>
  </si>
  <si>
    <t>ENSRNOG00000020406</t>
  </si>
  <si>
    <t>Tmed6</t>
  </si>
  <si>
    <t>ENSRNOG00000020407</t>
  </si>
  <si>
    <t>Atcay</t>
  </si>
  <si>
    <t>ENSRNOG00000020409</t>
  </si>
  <si>
    <t>AABR07006111.1</t>
  </si>
  <si>
    <t>ENSRNOG00000020410</t>
  </si>
  <si>
    <t>Th</t>
  </si>
  <si>
    <t>ENSRNOG00000020411</t>
  </si>
  <si>
    <t>Sec23ip</t>
  </si>
  <si>
    <t>ENSRNOG00000020412</t>
  </si>
  <si>
    <t>Sf3b2</t>
  </si>
  <si>
    <t>ENSRNOG00000020416</t>
  </si>
  <si>
    <t>Zfr2</t>
  </si>
  <si>
    <t>ENSRNOG00000020417</t>
  </si>
  <si>
    <t>Gsk3a</t>
  </si>
  <si>
    <t>ENSRNOG00000020420</t>
  </si>
  <si>
    <t>Pklr</t>
  </si>
  <si>
    <t>ENSRNOG00000020421</t>
  </si>
  <si>
    <t>Fndc7</t>
  </si>
  <si>
    <t>ENSRNOG00000020423</t>
  </si>
  <si>
    <t>Apc</t>
  </si>
  <si>
    <t>ENSRNOG00000020424</t>
  </si>
  <si>
    <t>Plpp4</t>
  </si>
  <si>
    <t>ENSRNOG00000020425</t>
  </si>
  <si>
    <t>Stim1</t>
  </si>
  <si>
    <t>ENSRNOG00000020426</t>
  </si>
  <si>
    <t>Erf</t>
  </si>
  <si>
    <t>ENSRNOG00000020427</t>
  </si>
  <si>
    <t>Borcs8</t>
  </si>
  <si>
    <t>ENSRNOG00000020430</t>
  </si>
  <si>
    <t>Wdr11</t>
  </si>
  <si>
    <t>ENSRNOG00000020431</t>
  </si>
  <si>
    <t>Matk</t>
  </si>
  <si>
    <t>ENSRNOG00000020433</t>
  </si>
  <si>
    <t>Actn4</t>
  </si>
  <si>
    <t>ENSRNOG00000020434</t>
  </si>
  <si>
    <t>Ascl2</t>
  </si>
  <si>
    <t>ENSRNOG00000020435</t>
  </si>
  <si>
    <t>Terf2</t>
  </si>
  <si>
    <t>ENSRNOG00000020438</t>
  </si>
  <si>
    <t>Prpf38b</t>
  </si>
  <si>
    <t>ENSRNOG00000020440</t>
  </si>
  <si>
    <t>Fads2</t>
  </si>
  <si>
    <t>ENSRNOG00000020441</t>
  </si>
  <si>
    <t>Ramp2</t>
  </si>
  <si>
    <t>ENSRNOG00000020443</t>
  </si>
  <si>
    <t>Tsks</t>
  </si>
  <si>
    <t>ENSRNOG00000020444</t>
  </si>
  <si>
    <t>Hcn3</t>
  </si>
  <si>
    <t>ENSRNOG00000020446</t>
  </si>
  <si>
    <t>Ska2l1</t>
  </si>
  <si>
    <t>ENSRNOG00000020450</t>
  </si>
  <si>
    <t>Slc26a6</t>
  </si>
  <si>
    <t>ENSRNOG00000020451</t>
  </si>
  <si>
    <t>Cd81</t>
  </si>
  <si>
    <t>ENSRNOG00000020452</t>
  </si>
  <si>
    <t>Nsmce4a</t>
  </si>
  <si>
    <t>ENSRNOG00000020455</t>
  </si>
  <si>
    <t>Cst6</t>
  </si>
  <si>
    <t>ENSRNOG00000020456</t>
  </si>
  <si>
    <t>Nucb2</t>
  </si>
  <si>
    <t>ENSRNOG00000020457</t>
  </si>
  <si>
    <t>Tacc2</t>
  </si>
  <si>
    <t>ENSRNOG00000020460</t>
  </si>
  <si>
    <t>Banf1</t>
  </si>
  <si>
    <t>ENSRNOG00000020463</t>
  </si>
  <si>
    <t>Eif1ad</t>
  </si>
  <si>
    <t>ENSRNOG00000020464</t>
  </si>
  <si>
    <t>Mrpl54</t>
  </si>
  <si>
    <t>ENSRNOG00000020465</t>
  </si>
  <si>
    <t>Ripk3</t>
  </si>
  <si>
    <t>ENSRNOG00000020466</t>
  </si>
  <si>
    <t>Apba3</t>
  </si>
  <si>
    <t>ENSRNOG00000020468</t>
  </si>
  <si>
    <t>Stard4</t>
  </si>
  <si>
    <t>ENSRNOG00000020470</t>
  </si>
  <si>
    <t>Slc25a24</t>
  </si>
  <si>
    <t>ENSRNOG00000020474</t>
  </si>
  <si>
    <t>Pin1</t>
  </si>
  <si>
    <t>ENSRNOG00000020475</t>
  </si>
  <si>
    <t>Sart1</t>
  </si>
  <si>
    <t>ENSRNOG00000020477</t>
  </si>
  <si>
    <t>LOC100911093</t>
  </si>
  <si>
    <t>ENSRNOG00000020478</t>
  </si>
  <si>
    <t>Camk4</t>
  </si>
  <si>
    <t>ENSRNOG00000020479</t>
  </si>
  <si>
    <t>Pik3c2a</t>
  </si>
  <si>
    <t>ENSRNOG00000020480</t>
  </si>
  <si>
    <t>Fads1</t>
  </si>
  <si>
    <t>ENSRNOG00000020481</t>
  </si>
  <si>
    <t>Pafah1b3</t>
  </si>
  <si>
    <t>ENSRNOG00000020482</t>
  </si>
  <si>
    <t>Nfatc4</t>
  </si>
  <si>
    <t>ENSRNOG00000020484</t>
  </si>
  <si>
    <t>Trpm5</t>
  </si>
  <si>
    <t>ENSRNOG00000020485</t>
  </si>
  <si>
    <t>Vav3</t>
  </si>
  <si>
    <t>ENSRNOG00000020486</t>
  </si>
  <si>
    <t>Bcl2l12</t>
  </si>
  <si>
    <t>ENSRNOG00000020487</t>
  </si>
  <si>
    <t>Coa3</t>
  </si>
  <si>
    <t>ENSRNOG00000020488</t>
  </si>
  <si>
    <t>Luc7l</t>
  </si>
  <si>
    <t>ENSRNOG00000020489</t>
  </si>
  <si>
    <t>Tmem145</t>
  </si>
  <si>
    <t>ENSRNOG00000020492</t>
  </si>
  <si>
    <t>Rps27a-ps12</t>
  </si>
  <si>
    <t>ENSRNOG00000020495</t>
  </si>
  <si>
    <t>Eif3k</t>
  </si>
  <si>
    <t>ENSRNOG00000020497</t>
  </si>
  <si>
    <t>Plekha1</t>
  </si>
  <si>
    <t>ENSRNOG00000020500</t>
  </si>
  <si>
    <t>Clk2</t>
  </si>
  <si>
    <t>ENSRNOG00000020501</t>
  </si>
  <si>
    <t>Tjp3</t>
  </si>
  <si>
    <t>ENSRNOG00000020503</t>
  </si>
  <si>
    <t>Cbln3</t>
  </si>
  <si>
    <t>ENSRNOG00000020505</t>
  </si>
  <si>
    <t>Map4k1</t>
  </si>
  <si>
    <t>ENSRNOG00000020506</t>
  </si>
  <si>
    <t>Khnyn</t>
  </si>
  <si>
    <t>ENSRNOG00000020513</t>
  </si>
  <si>
    <t>Becn1</t>
  </si>
  <si>
    <t>ENSRNOG00000020514</t>
  </si>
  <si>
    <t>Sox6</t>
  </si>
  <si>
    <t>ENSRNOG00000020517</t>
  </si>
  <si>
    <t>Prrg2</t>
  </si>
  <si>
    <t>ENSRNOG00000020518</t>
  </si>
  <si>
    <t>Entrep3</t>
  </si>
  <si>
    <t>ENSRNOG00000020519</t>
  </si>
  <si>
    <t>Olfm2</t>
  </si>
  <si>
    <t>ENSRNOG00000020525</t>
  </si>
  <si>
    <t>Col5a3</t>
  </si>
  <si>
    <t>ENSRNOG00000020526</t>
  </si>
  <si>
    <t>Mau2</t>
  </si>
  <si>
    <t>ENSRNOG00000020527</t>
  </si>
  <si>
    <t>Drap1</t>
  </si>
  <si>
    <t>ENSRNOG00000020530</t>
  </si>
  <si>
    <t>Cnfn</t>
  </si>
  <si>
    <t>ENSRNOG00000020531</t>
  </si>
  <si>
    <t>Fen1</t>
  </si>
  <si>
    <t>ENSRNOG00000020532</t>
  </si>
  <si>
    <t>Kcnq1</t>
  </si>
  <si>
    <t>ENSRNOG00000020533</t>
  </si>
  <si>
    <t>Htra1</t>
  </si>
  <si>
    <t>ENSRNOG00000020536</t>
  </si>
  <si>
    <t>Hbz</t>
  </si>
  <si>
    <t>ENSRNOG00000020538</t>
  </si>
  <si>
    <t>AC121639.1</t>
  </si>
  <si>
    <t>ENSRNOG00000020539</t>
  </si>
  <si>
    <t>Muc1</t>
  </si>
  <si>
    <t>ENSRNOG00000020541</t>
  </si>
  <si>
    <t>Nprl3</t>
  </si>
  <si>
    <t>ENSRNOG00000020542</t>
  </si>
  <si>
    <t>Krtcap2</t>
  </si>
  <si>
    <t>ENSRNOG00000020543</t>
  </si>
  <si>
    <t>Nosip</t>
  </si>
  <si>
    <t>ENSRNOG00000020544</t>
  </si>
  <si>
    <t>Sdr39u1</t>
  </si>
  <si>
    <t>ENSRNOG00000020546</t>
  </si>
  <si>
    <t>Lipe</t>
  </si>
  <si>
    <t>ENSRNOG00000020551</t>
  </si>
  <si>
    <t>Bles03</t>
  </si>
  <si>
    <t>ENSRNOG00000020552</t>
  </si>
  <si>
    <t>Fosl1</t>
  </si>
  <si>
    <t>ENSRNOG00000020554</t>
  </si>
  <si>
    <t>Slc50a1</t>
  </si>
  <si>
    <t>ENSRNOG00000020557</t>
  </si>
  <si>
    <t>Ryr1</t>
  </si>
  <si>
    <t>ENSRNOG00000020560</t>
  </si>
  <si>
    <t>Dmbt1</t>
  </si>
  <si>
    <t>ENSRNOG00000020562</t>
  </si>
  <si>
    <t>Slc22a18</t>
  </si>
  <si>
    <t>ENSRNOG00000020563</t>
  </si>
  <si>
    <t>Cma1</t>
  </si>
  <si>
    <t>ENSRNOG00000020567</t>
  </si>
  <si>
    <t>Fibp</t>
  </si>
  <si>
    <t>ENSRNOG00000020571</t>
  </si>
  <si>
    <t>Mpg</t>
  </si>
  <si>
    <t>ENSRNOG00000020573</t>
  </si>
  <si>
    <t>Efna1</t>
  </si>
  <si>
    <t>ENSRNOG00000020577</t>
  </si>
  <si>
    <t>Pip5k1c</t>
  </si>
  <si>
    <t>ENSRNOG00000020578</t>
  </si>
  <si>
    <t>Ceacam1</t>
  </si>
  <si>
    <t>ENSRNOG00000020579</t>
  </si>
  <si>
    <t>Col7a1</t>
  </si>
  <si>
    <t>ENSRNOG00000020580</t>
  </si>
  <si>
    <t>Shfl</t>
  </si>
  <si>
    <t>ENSRNOG00000020583</t>
  </si>
  <si>
    <t>Fcgrt</t>
  </si>
  <si>
    <t>ENSRNOG00000020585</t>
  </si>
  <si>
    <t>Tbxa2r</t>
  </si>
  <si>
    <t>ENSRNOG00000020587</t>
  </si>
  <si>
    <t>Efemp2</t>
  </si>
  <si>
    <t>ENSRNOG00000020588</t>
  </si>
  <si>
    <t>Efna4</t>
  </si>
  <si>
    <t>ENSRNOG00000020590</t>
  </si>
  <si>
    <t>Adam15</t>
  </si>
  <si>
    <t>ENSRNOG00000020594</t>
  </si>
  <si>
    <t>Rhbdf1</t>
  </si>
  <si>
    <t>ENSRNOG00000020595</t>
  </si>
  <si>
    <t>Rps11</t>
  </si>
  <si>
    <t>ENSRNOG00000020596</t>
  </si>
  <si>
    <t>Dmac2</t>
  </si>
  <si>
    <t>ENSRNOG00000020597</t>
  </si>
  <si>
    <t>C1h10orf88</t>
  </si>
  <si>
    <t>ENSRNOG00000020598</t>
  </si>
  <si>
    <t>Kcnk6</t>
  </si>
  <si>
    <t>ENSRNOG00000020599</t>
  </si>
  <si>
    <t>Tssk6</t>
  </si>
  <si>
    <t>ENSRNOG00000020601</t>
  </si>
  <si>
    <t>Hmg20b</t>
  </si>
  <si>
    <t>ENSRNOG00000020602</t>
  </si>
  <si>
    <t>Ndufa13</t>
  </si>
  <si>
    <t>ENSRNOG00000020603</t>
  </si>
  <si>
    <t>Angptl6</t>
  </si>
  <si>
    <t>ENSRNOG00000020605</t>
  </si>
  <si>
    <t>Pstk</t>
  </si>
  <si>
    <t>ENSRNOG00000020607</t>
  </si>
  <si>
    <t>Bckdha</t>
  </si>
  <si>
    <t>ENSRNOG00000020608</t>
  </si>
  <si>
    <t>Ppan</t>
  </si>
  <si>
    <t>ENSRNOG00000020614</t>
  </si>
  <si>
    <t>Phlda2</t>
  </si>
  <si>
    <t>ENSRNOG00000020615</t>
  </si>
  <si>
    <t>Nap1l4</t>
  </si>
  <si>
    <t>ENSRNOG00000020617</t>
  </si>
  <si>
    <t>Mus81</t>
  </si>
  <si>
    <t>ENSRNOG00000020618</t>
  </si>
  <si>
    <t>Flt3lg</t>
  </si>
  <si>
    <t>ENSRNOG00000020619</t>
  </si>
  <si>
    <t>Eif3g</t>
  </si>
  <si>
    <t>ENSRNOG00000020620</t>
  </si>
  <si>
    <t>Saxo4</t>
  </si>
  <si>
    <t>ENSRNOG00000020621</t>
  </si>
  <si>
    <t>Dcst1</t>
  </si>
  <si>
    <t>ENSRNOG00000020622</t>
  </si>
  <si>
    <t>Cilp2</t>
  </si>
  <si>
    <t>ENSRNOG00000020623</t>
  </si>
  <si>
    <t>Aldh16a1</t>
  </si>
  <si>
    <t>ENSRNOG00000020624</t>
  </si>
  <si>
    <t>Acadsb</t>
  </si>
  <si>
    <t>ENSRNOG00000020625</t>
  </si>
  <si>
    <t>Mcpt1</t>
  </si>
  <si>
    <t>ENSRNOG00000020626</t>
  </si>
  <si>
    <t>Snrnp25</t>
  </si>
  <si>
    <t>ENSRNOG00000020630</t>
  </si>
  <si>
    <t>Il9r</t>
  </si>
  <si>
    <t>ENSRNOG00000020634</t>
  </si>
  <si>
    <t>Pih1d1</t>
  </si>
  <si>
    <t>ENSRNOG00000020635</t>
  </si>
  <si>
    <t>Exosc5</t>
  </si>
  <si>
    <t>ENSRNOG00000020636</t>
  </si>
  <si>
    <t>Spint2</t>
  </si>
  <si>
    <t>ENSRNOG00000020637</t>
  </si>
  <si>
    <t>Hmx3</t>
  </si>
  <si>
    <t>ENSRNOG00000020638</t>
  </si>
  <si>
    <t>Hmx2</t>
  </si>
  <si>
    <t>ENSRNOG00000020640</t>
  </si>
  <si>
    <t>Zbtb7b</t>
  </si>
  <si>
    <t>ENSRNOG00000020642</t>
  </si>
  <si>
    <t>Flad1</t>
  </si>
  <si>
    <t>ENSRNOG00000020643</t>
  </si>
  <si>
    <t>Bub3</t>
  </si>
  <si>
    <t>ENSRNOG00000020644</t>
  </si>
  <si>
    <t>Nsg2</t>
  </si>
  <si>
    <t>ENSRNOG00000020646</t>
  </si>
  <si>
    <t>Sdhaf2</t>
  </si>
  <si>
    <t>ENSRNOG00000020647</t>
  </si>
  <si>
    <t>Ctsg</t>
  </si>
  <si>
    <t>ENSRNOG00000020650</t>
  </si>
  <si>
    <t>Slc17a7</t>
  </si>
  <si>
    <t>ENSRNOG00000020651</t>
  </si>
  <si>
    <t>Cars1</t>
  </si>
  <si>
    <t>ENSRNOG00000020652</t>
  </si>
  <si>
    <t>Tgfb1</t>
  </si>
  <si>
    <t>ENSRNOG00000020653</t>
  </si>
  <si>
    <t>S1pr2</t>
  </si>
  <si>
    <t>ENSRNOG00000020655</t>
  </si>
  <si>
    <t>Ucn2</t>
  </si>
  <si>
    <t>ENSRNOG00000020656</t>
  </si>
  <si>
    <t>Pfkfb4</t>
  </si>
  <si>
    <t>ENSRNOG00000020657</t>
  </si>
  <si>
    <t>Shc1</t>
  </si>
  <si>
    <t>ENSRNOG00000020658</t>
  </si>
  <si>
    <t>Aarsd1</t>
  </si>
  <si>
    <t>ENSRNOG00000020659</t>
  </si>
  <si>
    <t>Mrpl4</t>
  </si>
  <si>
    <t>ENSRNOG00000020660</t>
  </si>
  <si>
    <t>Cfl1l1</t>
  </si>
  <si>
    <t>ENSRNOG00000020663</t>
  </si>
  <si>
    <t>Pygo2</t>
  </si>
  <si>
    <t>ENSRNOG00000020667</t>
  </si>
  <si>
    <t>Shisa5</t>
  </si>
  <si>
    <t>ENSRNOG00000020668</t>
  </si>
  <si>
    <t>Cpsf7</t>
  </si>
  <si>
    <t>ENSRNOG00000020669</t>
  </si>
  <si>
    <t>Ovol1</t>
  </si>
  <si>
    <t>ENSRNOG00000020670</t>
  </si>
  <si>
    <t>Atrip</t>
  </si>
  <si>
    <t>ENSRNOG00000020673</t>
  </si>
  <si>
    <t>Pbxip1</t>
  </si>
  <si>
    <t>ENSRNOG00000020674</t>
  </si>
  <si>
    <t>Rpl27</t>
  </si>
  <si>
    <t>ENSRNOG00000020675</t>
  </si>
  <si>
    <t>Ccdc97</t>
  </si>
  <si>
    <t>ENSRNOG00000020676</t>
  </si>
  <si>
    <t>Ppp1r14a</t>
  </si>
  <si>
    <t>ENSRNOG00000020678</t>
  </si>
  <si>
    <t>Ifi35</t>
  </si>
  <si>
    <t>ENSRNOG00000020679</t>
  </si>
  <si>
    <t>Icam1</t>
  </si>
  <si>
    <t>ENSRNOG00000020683</t>
  </si>
  <si>
    <t>Hnrnpul1</t>
  </si>
  <si>
    <t>ENSRNOG00000020684</t>
  </si>
  <si>
    <t>Vat1</t>
  </si>
  <si>
    <t>ENSRNOG00000020685</t>
  </si>
  <si>
    <t>Atp12a</t>
  </si>
  <si>
    <t>ENSRNOG00000020686</t>
  </si>
  <si>
    <t>Dkkl1</t>
  </si>
  <si>
    <t>ENSRNOG00000020687</t>
  </si>
  <si>
    <t>Dpf1</t>
  </si>
  <si>
    <t>ENSRNOG00000020688</t>
  </si>
  <si>
    <t>Ccdc51</t>
  </si>
  <si>
    <t>ENSRNOG00000020689</t>
  </si>
  <si>
    <t>Cpeb3</t>
  </si>
  <si>
    <t>ENSRNOG00000020692</t>
  </si>
  <si>
    <t>Tmem216</t>
  </si>
  <si>
    <t>ENSRNOG00000020694</t>
  </si>
  <si>
    <t>Icam5</t>
  </si>
  <si>
    <t>ENSRNOG00000020695</t>
  </si>
  <si>
    <t>Tead2</t>
  </si>
  <si>
    <t>ENSRNOG00000020696</t>
  </si>
  <si>
    <t>Pmvk</t>
  </si>
  <si>
    <t>ENSRNOG00000020698</t>
  </si>
  <si>
    <t>Rnd2</t>
  </si>
  <si>
    <t>ENSRNOG00000020699</t>
  </si>
  <si>
    <t>Cd37</t>
  </si>
  <si>
    <t>ENSRNOG00000020700</t>
  </si>
  <si>
    <t>Rnaseh2c</t>
  </si>
  <si>
    <t>ENSRNOG00000020701</t>
  </si>
  <si>
    <t>Brca1</t>
  </si>
  <si>
    <t>ENSRNOG00000020702</t>
  </si>
  <si>
    <t>Cyb561a3</t>
  </si>
  <si>
    <t>ENSRNOG00000020703</t>
  </si>
  <si>
    <t>Sipa1l3</t>
  </si>
  <si>
    <t>ENSRNOG00000020704</t>
  </si>
  <si>
    <t>Tkfc</t>
  </si>
  <si>
    <t>ENSRNOG00000020705</t>
  </si>
  <si>
    <t>Rnls</t>
  </si>
  <si>
    <t>ENSRNOG00000020706</t>
  </si>
  <si>
    <t>Kcnn3</t>
  </si>
  <si>
    <t>ENSRNOG00000020710</t>
  </si>
  <si>
    <t>Raver1</t>
  </si>
  <si>
    <t>ENSRNOG00000020713</t>
  </si>
  <si>
    <t>Osbpl5</t>
  </si>
  <si>
    <t>ENSRNOG00000020714</t>
  </si>
  <si>
    <t>Trpm4</t>
  </si>
  <si>
    <t>ENSRNOG00000020715</t>
  </si>
  <si>
    <t>Ddb1</t>
  </si>
  <si>
    <t>ENSRNOG00000020716</t>
  </si>
  <si>
    <t>Axl</t>
  </si>
  <si>
    <t>ENSRNOG00000020717</t>
  </si>
  <si>
    <t>Bod1</t>
  </si>
  <si>
    <t>ENSRNOG00000020719</t>
  </si>
  <si>
    <t>Hrc</t>
  </si>
  <si>
    <t>ENSRNOG00000020720</t>
  </si>
  <si>
    <t>Fbxw12</t>
  </si>
  <si>
    <t>ENSRNOG00000020721</t>
  </si>
  <si>
    <t>Nme6</t>
  </si>
  <si>
    <t>ENSRNOG00000020723</t>
  </si>
  <si>
    <t>Pten</t>
  </si>
  <si>
    <t>ENSRNOG00000020726</t>
  </si>
  <si>
    <t>Sipa1</t>
  </si>
  <si>
    <t>ENSRNOG00000020729</t>
  </si>
  <si>
    <t>Stc2</t>
  </si>
  <si>
    <t>ENSRNOG00000020730</t>
  </si>
  <si>
    <t>Nbr1</t>
  </si>
  <si>
    <t>ENSRNOG00000020731</t>
  </si>
  <si>
    <t>Ppfia3</t>
  </si>
  <si>
    <t>ENSRNOG00000020733</t>
  </si>
  <si>
    <t>Camp</t>
  </si>
  <si>
    <t>ENSRNOG00000020736</t>
  </si>
  <si>
    <t>Nadsyn1</t>
  </si>
  <si>
    <t>ENSRNOG00000020737</t>
  </si>
  <si>
    <t>Cdc25a</t>
  </si>
  <si>
    <t>ENSRNOG00000020742</t>
  </si>
  <si>
    <t>Pcnx3</t>
  </si>
  <si>
    <t>ENSRNOG00000020743</t>
  </si>
  <si>
    <t>Cyp2s1</t>
  </si>
  <si>
    <t>ENSRNOG00000020744</t>
  </si>
  <si>
    <t>Adar</t>
  </si>
  <si>
    <t>ENSRNOG00000020746</t>
  </si>
  <si>
    <t>Lin7b</t>
  </si>
  <si>
    <t>ENSRNOG00000020747</t>
  </si>
  <si>
    <t>Nkx2-5</t>
  </si>
  <si>
    <t>ENSRNOG00000020748</t>
  </si>
  <si>
    <t>Map4</t>
  </si>
  <si>
    <t>ENSRNOG00000020749</t>
  </si>
  <si>
    <t>Bax-ps2</t>
  </si>
  <si>
    <t>ENSRNOG00000020751</t>
  </si>
  <si>
    <t>Rdm1</t>
  </si>
  <si>
    <t>ENSRNOG00000020753</t>
  </si>
  <si>
    <t>Bnip1</t>
  </si>
  <si>
    <t>ENSRNOG00000020762</t>
  </si>
  <si>
    <t>Zfp260</t>
  </si>
  <si>
    <t>ENSRNOG00000020763</t>
  </si>
  <si>
    <t>Snrnp70</t>
  </si>
  <si>
    <t>ENSRNOG00000020769</t>
  </si>
  <si>
    <t>Crebrf</t>
  </si>
  <si>
    <t>ENSRNOG00000020770</t>
  </si>
  <si>
    <t>Arl4d</t>
  </si>
  <si>
    <t>ENSRNOG00000020771</t>
  </si>
  <si>
    <t>Sap18-ps1</t>
  </si>
  <si>
    <t>ENSRNOG00000020772</t>
  </si>
  <si>
    <t>Dhx8</t>
  </si>
  <si>
    <t>ENSRNOG00000020773</t>
  </si>
  <si>
    <t>Map3k11</t>
  </si>
  <si>
    <t>ENSRNOG00000020774</t>
  </si>
  <si>
    <t>Zfp420</t>
  </si>
  <si>
    <t>ENSRNOG00000020776</t>
  </si>
  <si>
    <t>Dhcr7</t>
  </si>
  <si>
    <t>ENSRNOG00000020777</t>
  </si>
  <si>
    <t>Zfp382</t>
  </si>
  <si>
    <t>ENSRNOG00000020778</t>
  </si>
  <si>
    <t>Chrnb2</t>
  </si>
  <si>
    <t>ENSRNOG00000020779</t>
  </si>
  <si>
    <t>Kcna7</t>
  </si>
  <si>
    <t>ENSRNOG00000020781</t>
  </si>
  <si>
    <t>Tbcb</t>
  </si>
  <si>
    <t>ENSRNOG00000020782</t>
  </si>
  <si>
    <t>Pspc1</t>
  </si>
  <si>
    <t>ENSRNOG00000020783</t>
  </si>
  <si>
    <t>Ntf4</t>
  </si>
  <si>
    <t>ENSRNOG00000020784</t>
  </si>
  <si>
    <t>Kcnk7</t>
  </si>
  <si>
    <t>ENSRNOG00000020791</t>
  </si>
  <si>
    <t>Ube2q1</t>
  </si>
  <si>
    <t>ENSRNOG00000020792</t>
  </si>
  <si>
    <t>Etv4</t>
  </si>
  <si>
    <t>ENSRNOG00000020793</t>
  </si>
  <si>
    <t>Ruvbl2</t>
  </si>
  <si>
    <t>ENSRNOG00000020797</t>
  </si>
  <si>
    <t>She</t>
  </si>
  <si>
    <t>ENSRNOG00000020799</t>
  </si>
  <si>
    <t>Polr2i</t>
  </si>
  <si>
    <t>ENSRNOG00000020803</t>
  </si>
  <si>
    <t>Meox1</t>
  </si>
  <si>
    <t>ENSRNOG00000020804</t>
  </si>
  <si>
    <t>Smarcc1</t>
  </si>
  <si>
    <t>ENSRNOG00000020807</t>
  </si>
  <si>
    <t>Wdr62</t>
  </si>
  <si>
    <t>ENSRNOG00000020811</t>
  </si>
  <si>
    <t>Il6r</t>
  </si>
  <si>
    <t>ENSRNOG00000020812</t>
  </si>
  <si>
    <t>Gys1</t>
  </si>
  <si>
    <t>ENSRNOG00000020813</t>
  </si>
  <si>
    <t>Ltbp3</t>
  </si>
  <si>
    <t>ENSRNOG00000020817</t>
  </si>
  <si>
    <t>Cyp2a2</t>
  </si>
  <si>
    <t>ENSRNOG00000020822</t>
  </si>
  <si>
    <t>Atp8b2</t>
  </si>
  <si>
    <t>ENSRNOG00000020827</t>
  </si>
  <si>
    <t>Cyp2g1</t>
  </si>
  <si>
    <t>ENSRNOG00000020828</t>
  </si>
  <si>
    <t>Pde4a</t>
  </si>
  <si>
    <t>ENSRNOG00000020829</t>
  </si>
  <si>
    <t>Them4</t>
  </si>
  <si>
    <t>ENSRNOG00000020832</t>
  </si>
  <si>
    <t>C2cd4d</t>
  </si>
  <si>
    <t>ENSRNOG00000020833</t>
  </si>
  <si>
    <t>Cspg5</t>
  </si>
  <si>
    <t>ENSRNOG00000020835</t>
  </si>
  <si>
    <t>Hipk4</t>
  </si>
  <si>
    <t>ENSRNOG00000020836</t>
  </si>
  <si>
    <t>Rorc</t>
  </si>
  <si>
    <t>ENSRNOG00000020837</t>
  </si>
  <si>
    <t>Cd300lg</t>
  </si>
  <si>
    <t>ENSRNOG00000020839</t>
  </si>
  <si>
    <t>Lrfn3</t>
  </si>
  <si>
    <t>ENSRNOG00000020843</t>
  </si>
  <si>
    <t>Ftl1</t>
  </si>
  <si>
    <t>ENSRNOG00000020845</t>
  </si>
  <si>
    <t>Tyrobp</t>
  </si>
  <si>
    <t>ENSRNOG00000020847</t>
  </si>
  <si>
    <t>Elp6</t>
  </si>
  <si>
    <t>ENSRNOG00000020848</t>
  </si>
  <si>
    <t>Coq8b</t>
  </si>
  <si>
    <t>ENSRNOG00000020849</t>
  </si>
  <si>
    <t>Hcst</t>
  </si>
  <si>
    <t>ENSRNOG00000020851</t>
  </si>
  <si>
    <t>Aplp1</t>
  </si>
  <si>
    <t>ENSRNOG00000020853</t>
  </si>
  <si>
    <t>Scap</t>
  </si>
  <si>
    <t>ENSRNOG00000020857</t>
  </si>
  <si>
    <t>Ppfia1</t>
  </si>
  <si>
    <t>ENSRNOG00000020860</t>
  </si>
  <si>
    <t>Tdrkh</t>
  </si>
  <si>
    <t>ENSRNOG00000020862</t>
  </si>
  <si>
    <t>Ptpn23</t>
  </si>
  <si>
    <t>ENSRNOG00000020863</t>
  </si>
  <si>
    <t>Oaz3</t>
  </si>
  <si>
    <t>ENSRNOG00000020864</t>
  </si>
  <si>
    <t>Kirrel2</t>
  </si>
  <si>
    <t>ENSRNOG00000020865</t>
  </si>
  <si>
    <t>Ano1</t>
  </si>
  <si>
    <t>ENSRNOG00000020867</t>
  </si>
  <si>
    <t>Numbl</t>
  </si>
  <si>
    <t>ENSRNOG00000020869</t>
  </si>
  <si>
    <t>mrpl9</t>
  </si>
  <si>
    <t>ENSRNOG00000020871</t>
  </si>
  <si>
    <t>Ltbp4</t>
  </si>
  <si>
    <t>ENSRNOG00000020872</t>
  </si>
  <si>
    <t>Cd5</t>
  </si>
  <si>
    <t>ENSRNOG00000020873</t>
  </si>
  <si>
    <t>Nphs1</t>
  </si>
  <si>
    <t>ENSRNOG00000020874</t>
  </si>
  <si>
    <t>Ppy</t>
  </si>
  <si>
    <t>ENSRNOG00000020875</t>
  </si>
  <si>
    <t>Celf3</t>
  </si>
  <si>
    <t>ENSRNOG00000020876</t>
  </si>
  <si>
    <t>Bax</t>
  </si>
  <si>
    <t>ENSRNOG00000020877</t>
  </si>
  <si>
    <t>Pyy</t>
  </si>
  <si>
    <t>ENSRNOG00000020878</t>
  </si>
  <si>
    <t>Keap1</t>
  </si>
  <si>
    <t>ENSRNOG00000020879</t>
  </si>
  <si>
    <t>Nags</t>
  </si>
  <si>
    <t>ENSRNOG00000020880</t>
  </si>
  <si>
    <t>Klhl18</t>
  </si>
  <si>
    <t>ENSRNOG00000020881</t>
  </si>
  <si>
    <t>Frmd8</t>
  </si>
  <si>
    <t>ENSRNOG00000020882</t>
  </si>
  <si>
    <t>Shkbp1</t>
  </si>
  <si>
    <t>ENSRNOG00000020883</t>
  </si>
  <si>
    <t>Dhdh</t>
  </si>
  <si>
    <t>ENSRNOG00000020884</t>
  </si>
  <si>
    <t>Cd6</t>
  </si>
  <si>
    <t>ENSRNOG00000020888</t>
  </si>
  <si>
    <t>Fgf3</t>
  </si>
  <si>
    <t>ENSRNOG00000020889</t>
  </si>
  <si>
    <t>Nucb1</t>
  </si>
  <si>
    <t>ENSRNOG00000020890</t>
  </si>
  <si>
    <t>Fgf4</t>
  </si>
  <si>
    <t>ENSRNOG00000020891</t>
  </si>
  <si>
    <t>Kif9</t>
  </si>
  <si>
    <t>ENSRNOG00000020892</t>
  </si>
  <si>
    <t>Dpf2</t>
  </si>
  <si>
    <t>ENSRNOG00000020893</t>
  </si>
  <si>
    <t>Snx27</t>
  </si>
  <si>
    <t>ENSRNOG00000020894</t>
  </si>
  <si>
    <t>Lsm12</t>
  </si>
  <si>
    <t>ENSRNOG00000020897</t>
  </si>
  <si>
    <t>Prpf19</t>
  </si>
  <si>
    <t>ENSRNOG00000020899</t>
  </si>
  <si>
    <t>Fgf19</t>
  </si>
  <si>
    <t>ENSRNOG00000020901</t>
  </si>
  <si>
    <t>S1pr5</t>
  </si>
  <si>
    <t>ENSRNOG00000020902</t>
  </si>
  <si>
    <t>G6pc3</t>
  </si>
  <si>
    <t>ENSRNOG00000020903</t>
  </si>
  <si>
    <t>Lto1</t>
  </si>
  <si>
    <t>ENSRNOG00000020904</t>
  </si>
  <si>
    <t>Cdc42ep2</t>
  </si>
  <si>
    <t>ENSRNOG00000020905</t>
  </si>
  <si>
    <t>Hdac5</t>
  </si>
  <si>
    <t>ENSRNOG00000020906</t>
  </si>
  <si>
    <t>Pola2</t>
  </si>
  <si>
    <t>ENSRNOG00000020907</t>
  </si>
  <si>
    <t>Zp1</t>
  </si>
  <si>
    <t>ENSRNOG00000020908</t>
  </si>
  <si>
    <t>Hrob</t>
  </si>
  <si>
    <t>ENSRNOG00000020915</t>
  </si>
  <si>
    <t>Setd2</t>
  </si>
  <si>
    <t>ENSRNOG00000020916</t>
  </si>
  <si>
    <t>Tmub2</t>
  </si>
  <si>
    <t>ENSRNOG00000020918</t>
  </si>
  <si>
    <t>Ccnd1</t>
  </si>
  <si>
    <t>ENSRNOG00000020922</t>
  </si>
  <si>
    <t>Hspb6</t>
  </si>
  <si>
    <t>ENSRNOG00000020923</t>
  </si>
  <si>
    <t>Tuft1</t>
  </si>
  <si>
    <t>ENSRNOG00000020925</t>
  </si>
  <si>
    <t>Ccdc86</t>
  </si>
  <si>
    <t>ENSRNOG00000020927</t>
  </si>
  <si>
    <t>Tulp2</t>
  </si>
  <si>
    <t>ENSRNOG00000020929</t>
  </si>
  <si>
    <t>Lin37</t>
  </si>
  <si>
    <t>ENSRNOG00000020930</t>
  </si>
  <si>
    <t>Atxn7l3</t>
  </si>
  <si>
    <t>ENSRNOG00000020932</t>
  </si>
  <si>
    <t>Ms4a10</t>
  </si>
  <si>
    <t>ENSRNOG00000020935</t>
  </si>
  <si>
    <t>Capn1</t>
  </si>
  <si>
    <t>ENSRNOG00000020936</t>
  </si>
  <si>
    <t>Nradd</t>
  </si>
  <si>
    <t>ENSRNOG00000020937</t>
  </si>
  <si>
    <t>Ubtf</t>
  </si>
  <si>
    <t>ENSRNOG00000020938</t>
  </si>
  <si>
    <t>Ppp1r15a</t>
  </si>
  <si>
    <t>ENSRNOG00000020939</t>
  </si>
  <si>
    <t>Ms4a8</t>
  </si>
  <si>
    <t>ENSRNOG00000020941</t>
  </si>
  <si>
    <t>Psenen</t>
  </si>
  <si>
    <t>ENSRNOG00000020942</t>
  </si>
  <si>
    <t>Plekha4</t>
  </si>
  <si>
    <t>ENSRNOG00000020945</t>
  </si>
  <si>
    <t>Ms4a1</t>
  </si>
  <si>
    <t>ENSRNOG00000020946</t>
  </si>
  <si>
    <t>Ccdc12</t>
  </si>
  <si>
    <t>ENSRNOG00000020947</t>
  </si>
  <si>
    <t>Egln2</t>
  </si>
  <si>
    <t>ENSRNOG00000020948</t>
  </si>
  <si>
    <t>Pth1r</t>
  </si>
  <si>
    <t>ENSRNOG00000020949</t>
  </si>
  <si>
    <t>Hsd17b14</t>
  </si>
  <si>
    <t>ENSRNOG00000020950</t>
  </si>
  <si>
    <t>Syvn1</t>
  </si>
  <si>
    <t>ENSRNOG00000020951</t>
  </si>
  <si>
    <t>Slc4a1</t>
  </si>
  <si>
    <t>ENSRNOG00000020952</t>
  </si>
  <si>
    <t>Cgn</t>
  </si>
  <si>
    <t>ENSRNOG00000020953</t>
  </si>
  <si>
    <t>Ms4a7</t>
  </si>
  <si>
    <t>ENSRNOG00000020955</t>
  </si>
  <si>
    <t>Myl3</t>
  </si>
  <si>
    <t>ENSRNOG00000020956</t>
  </si>
  <si>
    <t>Bcat2</t>
  </si>
  <si>
    <t>ENSRNOG00000020957</t>
  </si>
  <si>
    <t>Igflr1</t>
  </si>
  <si>
    <t>ENSRNOG00000020970</t>
  </si>
  <si>
    <t>Rundc3a</t>
  </si>
  <si>
    <t>ENSRNOG00000020975</t>
  </si>
  <si>
    <t>Mrpl49</t>
  </si>
  <si>
    <t>ENSRNOG00000020979</t>
  </si>
  <si>
    <t>Psmb4</t>
  </si>
  <si>
    <t>ENSRNOG00000020980</t>
  </si>
  <si>
    <t>Ms4a4c-ps1</t>
  </si>
  <si>
    <t>ENSRNOG00000020981</t>
  </si>
  <si>
    <t>Prss46</t>
  </si>
  <si>
    <t>ENSRNOG00000020982</t>
  </si>
  <si>
    <t>Faul1</t>
  </si>
  <si>
    <t>ENSRNOG00000020985</t>
  </si>
  <si>
    <t>Atp4a</t>
  </si>
  <si>
    <t>ENSRNOG00000020989</t>
  </si>
  <si>
    <t>Tm7sf2</t>
  </si>
  <si>
    <t>ENSRNOG00000020990</t>
  </si>
  <si>
    <t>Fgf21</t>
  </si>
  <si>
    <t>ENSRNOG00000020991</t>
  </si>
  <si>
    <t>Ms4a6a</t>
  </si>
  <si>
    <t>ENSRNOG00000020993</t>
  </si>
  <si>
    <t>Ms4a2</t>
  </si>
  <si>
    <t>ENSRNOG00000020994</t>
  </si>
  <si>
    <t>Slc25a39</t>
  </si>
  <si>
    <t>ENSRNOG00000020995</t>
  </si>
  <si>
    <t>Fut1</t>
  </si>
  <si>
    <t>ENSRNOG00000020996</t>
  </si>
  <si>
    <t>Vps51</t>
  </si>
  <si>
    <t>ENSRNOG00000020997</t>
  </si>
  <si>
    <t>Ms4a4c</t>
  </si>
  <si>
    <t>ENSRNOG00000020998</t>
  </si>
  <si>
    <t>AABR07006283.1</t>
  </si>
  <si>
    <t>ENSRNOG00000021000</t>
  </si>
  <si>
    <t>Naaladl1</t>
  </si>
  <si>
    <t>ENSRNOG00000021001</t>
  </si>
  <si>
    <t>Cblif</t>
  </si>
  <si>
    <t>ENSRNOG00000021003</t>
  </si>
  <si>
    <t>Sac3d1</t>
  </si>
  <si>
    <t>ENSRNOG00000021004</t>
  </si>
  <si>
    <t>Rasip1</t>
  </si>
  <si>
    <t>ENSRNOG00000021005</t>
  </si>
  <si>
    <t>Mrpl16</t>
  </si>
  <si>
    <t>ENSRNOG00000021006</t>
  </si>
  <si>
    <t>Tmem147</t>
  </si>
  <si>
    <t>ENSRNOG00000021007</t>
  </si>
  <si>
    <t>Snx15</t>
  </si>
  <si>
    <t>ENSRNOG00000021009</t>
  </si>
  <si>
    <t>Gapdhs</t>
  </si>
  <si>
    <t>ENSRNOG00000021010</t>
  </si>
  <si>
    <t>Arl2</t>
  </si>
  <si>
    <t>ENSRNOG00000021011</t>
  </si>
  <si>
    <t>Fut2</t>
  </si>
  <si>
    <t>ENSRNOG00000021012</t>
  </si>
  <si>
    <t>Rfx5</t>
  </si>
  <si>
    <t>ENSRNOG00000021013</t>
  </si>
  <si>
    <t>Stx3</t>
  </si>
  <si>
    <t>ENSRNOG00000021014</t>
  </si>
  <si>
    <t>Sec1</t>
  </si>
  <si>
    <t>ENSRNOG00000021015</t>
  </si>
  <si>
    <t>Sbsn</t>
  </si>
  <si>
    <t>ENSRNOG00000021016</t>
  </si>
  <si>
    <t>Ntn5</t>
  </si>
  <si>
    <t>ENSRNOG00000021017</t>
  </si>
  <si>
    <t>Car11</t>
  </si>
  <si>
    <t>ENSRNOG00000021018</t>
  </si>
  <si>
    <t>Batf2</t>
  </si>
  <si>
    <t>ENSRNOG00000021020</t>
  </si>
  <si>
    <t>Gpha2</t>
  </si>
  <si>
    <t>ENSRNOG00000021021</t>
  </si>
  <si>
    <t>Ffar2</t>
  </si>
  <si>
    <t>ENSRNOG00000021023</t>
  </si>
  <si>
    <t>Mag</t>
  </si>
  <si>
    <t>ENSRNOG00000021024</t>
  </si>
  <si>
    <t>Pi4kb</t>
  </si>
  <si>
    <t>ENSRNOG00000021025</t>
  </si>
  <si>
    <t>Ppp2r5b</t>
  </si>
  <si>
    <t>ENSRNOG00000021026</t>
  </si>
  <si>
    <t>Zfp687</t>
  </si>
  <si>
    <t>ENSRNOG00000021027</t>
  </si>
  <si>
    <t>Dbp</t>
  </si>
  <si>
    <t>ENSRNOG00000021029</t>
  </si>
  <si>
    <t>Hamp</t>
  </si>
  <si>
    <t>ENSRNOG00000021031</t>
  </si>
  <si>
    <t>Grn</t>
  </si>
  <si>
    <t>ENSRNOG00000021032</t>
  </si>
  <si>
    <t>Sphk2</t>
  </si>
  <si>
    <t>ENSRNOG00000021035</t>
  </si>
  <si>
    <t>Rpl18</t>
  </si>
  <si>
    <t>ENSRNOG00000021037</t>
  </si>
  <si>
    <t>Spaca4</t>
  </si>
  <si>
    <t>ENSRNOG00000021039</t>
  </si>
  <si>
    <t>Fam83e</t>
  </si>
  <si>
    <t>ENSRNOG00000021041</t>
  </si>
  <si>
    <t>Fam171a2</t>
  </si>
  <si>
    <t>ENSRNOG00000021042</t>
  </si>
  <si>
    <t>Psmd4</t>
  </si>
  <si>
    <t>ENSRNOG00000021044</t>
  </si>
  <si>
    <t>Gpatch8</t>
  </si>
  <si>
    <t>ENSRNOG00000021046</t>
  </si>
  <si>
    <t>Sult2b1</t>
  </si>
  <si>
    <t>ENSRNOG00000021047</t>
  </si>
  <si>
    <t>Lrrfip2</t>
  </si>
  <si>
    <t>ENSRNOG00000021048</t>
  </si>
  <si>
    <t>Lmtk3</t>
  </si>
  <si>
    <t>ENSRNOG00000021050</t>
  </si>
  <si>
    <t>Or10v1</t>
  </si>
  <si>
    <t>ENSRNOG00000021051</t>
  </si>
  <si>
    <t>Cyth2</t>
  </si>
  <si>
    <t>ENSRNOG00000021052</t>
  </si>
  <si>
    <t>Patl1</t>
  </si>
  <si>
    <t>ENSRNOG00000021053</t>
  </si>
  <si>
    <t>Lsr</t>
  </si>
  <si>
    <t>ENSRNOG00000021054</t>
  </si>
  <si>
    <t>Men1</t>
  </si>
  <si>
    <t>ENSRNOG00000021056</t>
  </si>
  <si>
    <t>Kcnj14</t>
  </si>
  <si>
    <t>ENSRNOG00000021057</t>
  </si>
  <si>
    <t>Osbp</t>
  </si>
  <si>
    <t>ENSRNOG00000021058</t>
  </si>
  <si>
    <t>Grwd1</t>
  </si>
  <si>
    <t>ENSRNOG00000021060</t>
  </si>
  <si>
    <t>Fam187b</t>
  </si>
  <si>
    <t>ENSRNOG00000021061</t>
  </si>
  <si>
    <t>Map4k2</t>
  </si>
  <si>
    <t>ENSRNOG00000021062</t>
  </si>
  <si>
    <t>Fxyd5</t>
  </si>
  <si>
    <t>ENSRNOG00000021063</t>
  </si>
  <si>
    <t>Grin2d</t>
  </si>
  <si>
    <t>ENSRNOG00000021067</t>
  </si>
  <si>
    <t>Fxyd7</t>
  </si>
  <si>
    <t>ENSRNOG00000021068</t>
  </si>
  <si>
    <t>Pip5k1a</t>
  </si>
  <si>
    <t>ENSRNOG00000021071</t>
  </si>
  <si>
    <t>Or4d6</t>
  </si>
  <si>
    <t>ENSRNOG00000021078</t>
  </si>
  <si>
    <t>Or5an6</t>
  </si>
  <si>
    <t>ENSRNOG00000021079</t>
  </si>
  <si>
    <t>Fxyd1</t>
  </si>
  <si>
    <t>ENSRNOG00000021081</t>
  </si>
  <si>
    <t>Vps72</t>
  </si>
  <si>
    <t>ENSRNOG00000021082</t>
  </si>
  <si>
    <t>Kdelr1</t>
  </si>
  <si>
    <t>ENSRNOG00000021085</t>
  </si>
  <si>
    <t>Sf1</t>
  </si>
  <si>
    <t>ENSRNOG00000021086</t>
  </si>
  <si>
    <t>Dtx4</t>
  </si>
  <si>
    <t>ENSRNOG00000021087</t>
  </si>
  <si>
    <t>Lgi4</t>
  </si>
  <si>
    <t>ENSRNOG00000021088</t>
  </si>
  <si>
    <t>Tmod4</t>
  </si>
  <si>
    <t>ENSRNOG00000021090</t>
  </si>
  <si>
    <t>Pygm</t>
  </si>
  <si>
    <t>ENSRNOG00000021091</t>
  </si>
  <si>
    <t>Trank1</t>
  </si>
  <si>
    <t>ENSRNOG00000021092</t>
  </si>
  <si>
    <t>Scnm1</t>
  </si>
  <si>
    <t>ENSRNOG00000021093</t>
  </si>
  <si>
    <t>Syngr4</t>
  </si>
  <si>
    <t>ENSRNOG00000021096</t>
  </si>
  <si>
    <t>Tmem143</t>
  </si>
  <si>
    <t>ENSRNOG00000021097</t>
  </si>
  <si>
    <t>Hpn</t>
  </si>
  <si>
    <t>ENSRNOG00000021098</t>
  </si>
  <si>
    <t>Rasgrp2</t>
  </si>
  <si>
    <t>ENSRNOG00000021099</t>
  </si>
  <si>
    <t>Lysmd1</t>
  </si>
  <si>
    <t>ENSRNOG00000021100</t>
  </si>
  <si>
    <t>Tnfaip8l2</t>
  </si>
  <si>
    <t>ENSRNOG00000021101</t>
  </si>
  <si>
    <t>Sema6c</t>
  </si>
  <si>
    <t>ENSRNOG00000021102</t>
  </si>
  <si>
    <t>Scn1b</t>
  </si>
  <si>
    <t>ENSRNOG00000021103</t>
  </si>
  <si>
    <t>Nrxn2</t>
  </si>
  <si>
    <t>ENSRNOG00000021104</t>
  </si>
  <si>
    <t>Emp3</t>
  </si>
  <si>
    <t>ENSRNOG00000021105</t>
  </si>
  <si>
    <t>Gabpb2</t>
  </si>
  <si>
    <t>ENSRNOG00000021106</t>
  </si>
  <si>
    <t>Gramd1a</t>
  </si>
  <si>
    <t>ENSRNOG00000021108</t>
  </si>
  <si>
    <t>Slc22a12</t>
  </si>
  <si>
    <t>ENSRNOG00000021109</t>
  </si>
  <si>
    <t>Odad1</t>
  </si>
  <si>
    <t>ENSRNOG00000021110</t>
  </si>
  <si>
    <t>Mllt11</t>
  </si>
  <si>
    <t>ENSRNOG00000021113</t>
  </si>
  <si>
    <t>Uba2</t>
  </si>
  <si>
    <t>ENSRNOG00000021116</t>
  </si>
  <si>
    <t>Bnipl</t>
  </si>
  <si>
    <t>ENSRNOG00000021117</t>
  </si>
  <si>
    <t>Rps6ka4</t>
  </si>
  <si>
    <t>ENSRNOG00000021118</t>
  </si>
  <si>
    <t>Nomo1</t>
  </si>
  <si>
    <t>ENSRNOG00000021119</t>
  </si>
  <si>
    <t>Pdcd2l</t>
  </si>
  <si>
    <t>ENSRNOG00000021120</t>
  </si>
  <si>
    <t>Prune1</t>
  </si>
  <si>
    <t>ENSRNOG00000021123</t>
  </si>
  <si>
    <t>AC098622.1</t>
  </si>
  <si>
    <t>ENSRNOG00000021125</t>
  </si>
  <si>
    <t>Prdx5</t>
  </si>
  <si>
    <t>ENSRNOG00000021128</t>
  </si>
  <si>
    <t>Kcnj11</t>
  </si>
  <si>
    <t>ENSRNOG00000021129</t>
  </si>
  <si>
    <t>Garre1</t>
  </si>
  <si>
    <t>ENSRNOG00000021130</t>
  </si>
  <si>
    <t>Abcc8</t>
  </si>
  <si>
    <t>ENSRNOG00000021131</t>
  </si>
  <si>
    <t>Mindy1</t>
  </si>
  <si>
    <t>ENSRNOG00000021133</t>
  </si>
  <si>
    <t>Lsm14a</t>
  </si>
  <si>
    <t>ENSRNOG00000021134</t>
  </si>
  <si>
    <t>Anxa9</t>
  </si>
  <si>
    <t>ENSRNOG00000021137</t>
  </si>
  <si>
    <t>Kctd15</t>
  </si>
  <si>
    <t>ENSRNOG00000021138</t>
  </si>
  <si>
    <t>Cers2</t>
  </si>
  <si>
    <t>ENSRNOG00000021139</t>
  </si>
  <si>
    <t>Esrra</t>
  </si>
  <si>
    <t>ENSRNOG00000021140</t>
  </si>
  <si>
    <t>Kcnk4</t>
  </si>
  <si>
    <t>ENSRNOG00000021143</t>
  </si>
  <si>
    <t>Setdb1</t>
  </si>
  <si>
    <t>ENSRNOG00000021144</t>
  </si>
  <si>
    <t>Cebpg</t>
  </si>
  <si>
    <t>ENSRNOG00000021145</t>
  </si>
  <si>
    <t>Gpr137</t>
  </si>
  <si>
    <t>ENSRNOG00000021147</t>
  </si>
  <si>
    <t>Bad</t>
  </si>
  <si>
    <t>ENSRNOG00000021149</t>
  </si>
  <si>
    <t>Ush1c</t>
  </si>
  <si>
    <t>ENSRNOG00000021150</t>
  </si>
  <si>
    <t>Plcb3</t>
  </si>
  <si>
    <t>ENSRNOG00000021151</t>
  </si>
  <si>
    <t>Ppp1r14b</t>
  </si>
  <si>
    <t>ENSRNOG00000021153</t>
  </si>
  <si>
    <t>Fkbp2</t>
  </si>
  <si>
    <t>ENSRNOG00000021155</t>
  </si>
  <si>
    <t>Ctsk</t>
  </si>
  <si>
    <t>ENSRNOG00000021156</t>
  </si>
  <si>
    <t>Vegfb</t>
  </si>
  <si>
    <t>ENSRNOG00000021157</t>
  </si>
  <si>
    <t>Ctss</t>
  </si>
  <si>
    <t>ENSRNOG00000021158</t>
  </si>
  <si>
    <t>Nudt22</t>
  </si>
  <si>
    <t>ENSRNOG00000021159</t>
  </si>
  <si>
    <t>Rps27l3</t>
  </si>
  <si>
    <t>ENSRNOG00000021160</t>
  </si>
  <si>
    <t>Hormad1</t>
  </si>
  <si>
    <t>ENSRNOG00000021161</t>
  </si>
  <si>
    <t>Fermt3</t>
  </si>
  <si>
    <t>ENSRNOG00000021164</t>
  </si>
  <si>
    <t>Stip1</t>
  </si>
  <si>
    <t>ENSRNOG00000021166</t>
  </si>
  <si>
    <t>Ecm1</t>
  </si>
  <si>
    <t>ENSRNOG00000021168</t>
  </si>
  <si>
    <t>Anp32e</t>
  </si>
  <si>
    <t>ENSRNOG00000021170</t>
  </si>
  <si>
    <t>Plekho1</t>
  </si>
  <si>
    <t>ENSRNOG00000021173</t>
  </si>
  <si>
    <t>Vps45</t>
  </si>
  <si>
    <t>ENSRNOG00000021174</t>
  </si>
  <si>
    <t>Macrod1</t>
  </si>
  <si>
    <t>ENSRNOG00000021175</t>
  </si>
  <si>
    <t>Otub1</t>
  </si>
  <si>
    <t>ENSRNOG00000021176</t>
  </si>
  <si>
    <t>Mtmr11</t>
  </si>
  <si>
    <t>ENSRNOG00000021179</t>
  </si>
  <si>
    <t>Naa40</t>
  </si>
  <si>
    <t>ENSRNOG00000021181</t>
  </si>
  <si>
    <t>Sf3b4</t>
  </si>
  <si>
    <t>ENSRNOG00000021182</t>
  </si>
  <si>
    <t>Sv2a</t>
  </si>
  <si>
    <t>ENSRNOG00000021184</t>
  </si>
  <si>
    <t>Mark2</t>
  </si>
  <si>
    <t>ENSRNOG00000021185</t>
  </si>
  <si>
    <t>Bola1</t>
  </si>
  <si>
    <t>ENSRNOG00000021186</t>
  </si>
  <si>
    <t>Otol1</t>
  </si>
  <si>
    <t>ENSRNOG00000021199</t>
  </si>
  <si>
    <t>Fcgr1a</t>
  </si>
  <si>
    <t>ENSRNOG00000021200</t>
  </si>
  <si>
    <t>Hjv</t>
  </si>
  <si>
    <t>ENSRNOG00000021201</t>
  </si>
  <si>
    <t>Txnip</t>
  </si>
  <si>
    <t>ENSRNOG00000021202</t>
  </si>
  <si>
    <t>Rtn3</t>
  </si>
  <si>
    <t>ENSRNOG00000021203</t>
  </si>
  <si>
    <t>Atl3</t>
  </si>
  <si>
    <t>ENSRNOG00000021206</t>
  </si>
  <si>
    <t>Plaat3</t>
  </si>
  <si>
    <t>ENSRNOG00000021207</t>
  </si>
  <si>
    <t>Lgals12</t>
  </si>
  <si>
    <t>ENSRNOG00000021209</t>
  </si>
  <si>
    <t>Polr3gl</t>
  </si>
  <si>
    <t>ENSRNOG00000021213</t>
  </si>
  <si>
    <t>Lix1l</t>
  </si>
  <si>
    <t>ENSRNOG00000021215</t>
  </si>
  <si>
    <t>Rbm8a</t>
  </si>
  <si>
    <t>ENSRNOG00000021216</t>
  </si>
  <si>
    <t>Pex11b</t>
  </si>
  <si>
    <t>ENSRNOG00000021217</t>
  </si>
  <si>
    <t>Itga10</t>
  </si>
  <si>
    <t>ENSRNOG00000021218</t>
  </si>
  <si>
    <t>Pias3</t>
  </si>
  <si>
    <t>ENSRNOG00000021220</t>
  </si>
  <si>
    <t>Cpxm1</t>
  </si>
  <si>
    <t>ENSRNOG00000021221</t>
  </si>
  <si>
    <t>Pced1a</t>
  </si>
  <si>
    <t>ENSRNOG00000021222</t>
  </si>
  <si>
    <t>Vps16</t>
  </si>
  <si>
    <t>ENSRNOG00000021223</t>
  </si>
  <si>
    <t>Ptpra</t>
  </si>
  <si>
    <t>ENSRNOG00000021224</t>
  </si>
  <si>
    <t>Mrps26</t>
  </si>
  <si>
    <t>ENSRNOG00000021225</t>
  </si>
  <si>
    <t>Oxt</t>
  </si>
  <si>
    <t>ENSRNOG00000021229</t>
  </si>
  <si>
    <t>Avp</t>
  </si>
  <si>
    <t>ENSRNOG00000021230</t>
  </si>
  <si>
    <t>Ubox5</t>
  </si>
  <si>
    <t>ENSRNOG00000021231</t>
  </si>
  <si>
    <t>Lzts3</t>
  </si>
  <si>
    <t>ENSRNOG00000021232</t>
  </si>
  <si>
    <t>Ddrgk1</t>
  </si>
  <si>
    <t>ENSRNOG00000021233</t>
  </si>
  <si>
    <t>Itpa</t>
  </si>
  <si>
    <t>ENSRNOG00000021234</t>
  </si>
  <si>
    <t>Slc4a11</t>
  </si>
  <si>
    <t>ENSRNOG00000021237</t>
  </si>
  <si>
    <t>Dnaaf9</t>
  </si>
  <si>
    <t>ENSRNOG00000021240</t>
  </si>
  <si>
    <t>Atrn</t>
  </si>
  <si>
    <t>ENSRNOG00000021241</t>
  </si>
  <si>
    <t>Gfra4</t>
  </si>
  <si>
    <t>ENSRNOG00000021242</t>
  </si>
  <si>
    <t>Adam33</t>
  </si>
  <si>
    <t>ENSRNOG00000021243</t>
  </si>
  <si>
    <t>Siglec1</t>
  </si>
  <si>
    <t>ENSRNOG00000021244</t>
  </si>
  <si>
    <t>Hspa12b</t>
  </si>
  <si>
    <t>ENSRNOG00000021245</t>
  </si>
  <si>
    <t>Adissp</t>
  </si>
  <si>
    <t>ENSRNOG00000021247</t>
  </si>
  <si>
    <t>Spef1</t>
  </si>
  <si>
    <t>ENSRNOG00000021248</t>
  </si>
  <si>
    <t>Cdc25b</t>
  </si>
  <si>
    <t>ENSRNOG00000021249</t>
  </si>
  <si>
    <t>Ap5s1</t>
  </si>
  <si>
    <t>ENSRNOG00000021250</t>
  </si>
  <si>
    <t>Rnf24</t>
  </si>
  <si>
    <t>ENSRNOG00000021255</t>
  </si>
  <si>
    <t>Smox</t>
  </si>
  <si>
    <t>ENSRNOG00000021256</t>
  </si>
  <si>
    <t>Adra1d</t>
  </si>
  <si>
    <t>ENSRNOG00000021259</t>
  </si>
  <si>
    <t>Prnp</t>
  </si>
  <si>
    <t>ENSRNOG00000021260</t>
  </si>
  <si>
    <t>Prnd</t>
  </si>
  <si>
    <t>ENSRNOG00000021261</t>
  </si>
  <si>
    <t>Rassf2</t>
  </si>
  <si>
    <t>ENSRNOG00000021262</t>
  </si>
  <si>
    <t>Slc23a2</t>
  </si>
  <si>
    <t>ENSRNOG00000021264</t>
  </si>
  <si>
    <t>Pcna</t>
  </si>
  <si>
    <t>ENSRNOG00000021265</t>
  </si>
  <si>
    <t>Cds2</t>
  </si>
  <si>
    <t>ENSRNOG00000021266</t>
  </si>
  <si>
    <t>Prokr2</t>
  </si>
  <si>
    <t>ENSRNOG00000021268</t>
  </si>
  <si>
    <t>Shld1</t>
  </si>
  <si>
    <t>ENSRNOG00000021269</t>
  </si>
  <si>
    <t>Chgb</t>
  </si>
  <si>
    <t>ENSRNOG00000021270</t>
  </si>
  <si>
    <t>Trmt6</t>
  </si>
  <si>
    <t>ENSRNOG00000021272</t>
  </si>
  <si>
    <t>Mcm8</t>
  </si>
  <si>
    <t>ENSRNOG00000021273</t>
  </si>
  <si>
    <t>Crls1</t>
  </si>
  <si>
    <t>ENSRNOG00000021274</t>
  </si>
  <si>
    <t>Fermt1</t>
  </si>
  <si>
    <t>ENSRNOG00000021285</t>
  </si>
  <si>
    <t>Celsr1</t>
  </si>
  <si>
    <t>ENSRNOG00000021287</t>
  </si>
  <si>
    <t>Hexim2</t>
  </si>
  <si>
    <t>ENSRNOG00000021289</t>
  </si>
  <si>
    <t>Rbbp5</t>
  </si>
  <si>
    <t>ENSRNOG00000021290</t>
  </si>
  <si>
    <t>Or52e19</t>
  </si>
  <si>
    <t>ENSRNOG00000021292</t>
  </si>
  <si>
    <t>Rbbp4-ps2</t>
  </si>
  <si>
    <t>ENSRNOG00000021294</t>
  </si>
  <si>
    <t>Mstn</t>
  </si>
  <si>
    <t>ENSRNOG00000021295</t>
  </si>
  <si>
    <t>Rae1</t>
  </si>
  <si>
    <t>ENSRNOG00000021298</t>
  </si>
  <si>
    <t>Dstyk</t>
  </si>
  <si>
    <t>ENSRNOG00000021303</t>
  </si>
  <si>
    <t>Drc3</t>
  </si>
  <si>
    <t>ENSRNOG00000021310</t>
  </si>
  <si>
    <t>Slc36a3</t>
  </si>
  <si>
    <t>ENSRNOG00000021312</t>
  </si>
  <si>
    <t>Dnaaf5</t>
  </si>
  <si>
    <t>ENSRNOG00000021313</t>
  </si>
  <si>
    <t>Prr4</t>
  </si>
  <si>
    <t>ENSRNOG00000021314</t>
  </si>
  <si>
    <t>Fdft1</t>
  </si>
  <si>
    <t>ENSRNOG00000021316</t>
  </si>
  <si>
    <t>Tmem98</t>
  </si>
  <si>
    <t>ENSRNOG00000021317</t>
  </si>
  <si>
    <t>Cct2</t>
  </si>
  <si>
    <t>ENSRNOG00000021318</t>
  </si>
  <si>
    <t>Epas1</t>
  </si>
  <si>
    <t>ENSRNOG00000021323</t>
  </si>
  <si>
    <t>Car13</t>
  </si>
  <si>
    <t>ENSRNOG00000021324</t>
  </si>
  <si>
    <t>C2h3orf33</t>
  </si>
  <si>
    <t>ENSRNOG00000021330</t>
  </si>
  <si>
    <t>Sprtn</t>
  </si>
  <si>
    <t>ENSRNOG00000021332</t>
  </si>
  <si>
    <t>Or52e51</t>
  </si>
  <si>
    <t>ENSRNOG00000021334</t>
  </si>
  <si>
    <t>Lag3</t>
  </si>
  <si>
    <t>ENSRNOG00000021338</t>
  </si>
  <si>
    <t>Tmem132a</t>
  </si>
  <si>
    <t>ENSRNOG00000021345</t>
  </si>
  <si>
    <t>Timd2</t>
  </si>
  <si>
    <t>ENSRNOG00000021347</t>
  </si>
  <si>
    <t>Mthfd2l</t>
  </si>
  <si>
    <t>ENSRNOG00000021355</t>
  </si>
  <si>
    <t>Car6</t>
  </si>
  <si>
    <t>ENSRNOG00000021357</t>
  </si>
  <si>
    <t>AC118772.2</t>
  </si>
  <si>
    <t>ENSRNOG00000021359</t>
  </si>
  <si>
    <t>Mtfr1</t>
  </si>
  <si>
    <t>ENSRNOG00000021364</t>
  </si>
  <si>
    <t>4930519G04Rikl</t>
  </si>
  <si>
    <t>ENSRNOG00000021365</t>
  </si>
  <si>
    <t>Ybey</t>
  </si>
  <si>
    <t>ENSRNOG00000021366</t>
  </si>
  <si>
    <t>Tas2r116</t>
  </si>
  <si>
    <t>ENSRNOG00000021370</t>
  </si>
  <si>
    <t>Ccdc69</t>
  </si>
  <si>
    <t>ENSRNOG00000021379</t>
  </si>
  <si>
    <t>Txnl4b</t>
  </si>
  <si>
    <t>ENSRNOG00000021380</t>
  </si>
  <si>
    <t>Fads6</t>
  </si>
  <si>
    <t>ENSRNOG00000021381</t>
  </si>
  <si>
    <t>Ccdc68</t>
  </si>
  <si>
    <t>ENSRNOG00000021384</t>
  </si>
  <si>
    <t>Ankrd44</t>
  </si>
  <si>
    <t>ENSRNOG00000021390</t>
  </si>
  <si>
    <t>Meis3</t>
  </si>
  <si>
    <t>ENSRNOG00000021392</t>
  </si>
  <si>
    <t>Noc2l</t>
  </si>
  <si>
    <t>ENSRNOG00000021395</t>
  </si>
  <si>
    <t>Rps8-ps17</t>
  </si>
  <si>
    <t>ENSRNOG00000021397</t>
  </si>
  <si>
    <t>Tas2r125</t>
  </si>
  <si>
    <t>ENSRNOG00000021399</t>
  </si>
  <si>
    <t>Cfap298</t>
  </si>
  <si>
    <t>ENSRNOG00000021400</t>
  </si>
  <si>
    <t>Magee2</t>
  </si>
  <si>
    <t>ENSRNOG00000021401</t>
  </si>
  <si>
    <t>Lpar5</t>
  </si>
  <si>
    <t>ENSRNOG00000021402</t>
  </si>
  <si>
    <t>Ankrd53</t>
  </si>
  <si>
    <t>ENSRNOG00000021403</t>
  </si>
  <si>
    <t>Rhob</t>
  </si>
  <si>
    <t>ENSRNOG00000021405</t>
  </si>
  <si>
    <t>Cyp2c7</t>
  </si>
  <si>
    <t>ENSRNOG00000021410</t>
  </si>
  <si>
    <t>Negr1</t>
  </si>
  <si>
    <t>ENSRNOG00000021411</t>
  </si>
  <si>
    <t>Spmip3</t>
  </si>
  <si>
    <t>ENSRNOG00000021412</t>
  </si>
  <si>
    <t>Slfn9</t>
  </si>
  <si>
    <t>ENSRNOG00000021420</t>
  </si>
  <si>
    <t>Tirap</t>
  </si>
  <si>
    <t>ENSRNOG00000021424</t>
  </si>
  <si>
    <t>Cd300lf</t>
  </si>
  <si>
    <t>ENSRNOG00000021425</t>
  </si>
  <si>
    <t>Garin3</t>
  </si>
  <si>
    <t>ENSRNOG00000021430</t>
  </si>
  <si>
    <t>Tas2r124</t>
  </si>
  <si>
    <t>ENSRNOG00000021433</t>
  </si>
  <si>
    <t>Arhgef39</t>
  </si>
  <si>
    <t>ENSRNOG00000021434</t>
  </si>
  <si>
    <t>Usp51</t>
  </si>
  <si>
    <t>ENSRNOG00000021435</t>
  </si>
  <si>
    <t>AC141966.1</t>
  </si>
  <si>
    <t>ENSRNOG00000021437</t>
  </si>
  <si>
    <t>Hspg2</t>
  </si>
  <si>
    <t>ENSRNOG00000021438</t>
  </si>
  <si>
    <t>ENSRNOG00000021440</t>
  </si>
  <si>
    <t>Pptc7</t>
  </si>
  <si>
    <t>ENSRNOG00000021441</t>
  </si>
  <si>
    <t>Reln</t>
  </si>
  <si>
    <t>ENSRNOG00000021442</t>
  </si>
  <si>
    <t>Hddc2</t>
  </si>
  <si>
    <t>ENSRNOG00000021445</t>
  </si>
  <si>
    <t>Tas2r120</t>
  </si>
  <si>
    <t>ENSRNOG00000021447</t>
  </si>
  <si>
    <t>Prr7</t>
  </si>
  <si>
    <t>ENSRNOG00000021463</t>
  </si>
  <si>
    <t>Ppara</t>
  </si>
  <si>
    <t>ENSRNOG00000021468</t>
  </si>
  <si>
    <t>Grm8</t>
  </si>
  <si>
    <t>ENSRNOG00000021469</t>
  </si>
  <si>
    <t>Ccdc14</t>
  </si>
  <si>
    <t>ENSRNOG00000021472</t>
  </si>
  <si>
    <t>Ermn</t>
  </si>
  <si>
    <t>ENSRNOG00000021474</t>
  </si>
  <si>
    <t>Siglec5</t>
  </si>
  <si>
    <t>ENSRNOG00000021475</t>
  </si>
  <si>
    <t>Ldah</t>
  </si>
  <si>
    <t>ENSRNOG00000021478</t>
  </si>
  <si>
    <t>Tpd52l1</t>
  </si>
  <si>
    <t>ENSRNOG00000021480</t>
  </si>
  <si>
    <t>Rad9b</t>
  </si>
  <si>
    <t>ENSRNOG00000021484</t>
  </si>
  <si>
    <t>Rhoq</t>
  </si>
  <si>
    <t>ENSRNOG00000021492</t>
  </si>
  <si>
    <t>Rbbp4</t>
  </si>
  <si>
    <t>ENSRNOG00000021493</t>
  </si>
  <si>
    <t>Prdm9</t>
  </si>
  <si>
    <t>ENSRNOG00000021497</t>
  </si>
  <si>
    <t>Akt3</t>
  </si>
  <si>
    <t>ENSRNOG00000021499</t>
  </si>
  <si>
    <t>Siglech</t>
  </si>
  <si>
    <t>ENSRNOG00000021507</t>
  </si>
  <si>
    <t>Luzp2</t>
  </si>
  <si>
    <t>ENSRNOG00000021510</t>
  </si>
  <si>
    <t>Tbc1d10c</t>
  </si>
  <si>
    <t>ENSRNOG00000021513</t>
  </si>
  <si>
    <t>Rtn4rl2</t>
  </si>
  <si>
    <t>ENSRNOG00000021517</t>
  </si>
  <si>
    <t>Tmem231</t>
  </si>
  <si>
    <t>ENSRNOG00000021518</t>
  </si>
  <si>
    <t>Trim31</t>
  </si>
  <si>
    <t>ENSRNOG00000021521</t>
  </si>
  <si>
    <t>Chst5</t>
  </si>
  <si>
    <t>ENSRNOG00000021524</t>
  </si>
  <si>
    <t>Mrap</t>
  </si>
  <si>
    <t>ENSRNOG00000021525</t>
  </si>
  <si>
    <t>Nbeal1</t>
  </si>
  <si>
    <t>ENSRNOG00000021528</t>
  </si>
  <si>
    <t>Tusc2</t>
  </si>
  <si>
    <t>ENSRNOG00000021536</t>
  </si>
  <si>
    <t>Plxdc1</t>
  </si>
  <si>
    <t>ENSRNOG00000021540</t>
  </si>
  <si>
    <t>Rnf227</t>
  </si>
  <si>
    <t>ENSRNOG00000021546</t>
  </si>
  <si>
    <t>Sit1</t>
  </si>
  <si>
    <t>ENSRNOG00000021547</t>
  </si>
  <si>
    <t>Pgr15l</t>
  </si>
  <si>
    <t>ENSRNOG00000021548</t>
  </si>
  <si>
    <t>Rassf1</t>
  </si>
  <si>
    <t>ENSRNOG00000021553</t>
  </si>
  <si>
    <t>Nckap5</t>
  </si>
  <si>
    <t>ENSRNOG00000021555</t>
  </si>
  <si>
    <t>Mis18a</t>
  </si>
  <si>
    <t>ENSRNOG00000021560</t>
  </si>
  <si>
    <t>Cass4</t>
  </si>
  <si>
    <t>ENSRNOG00000021569</t>
  </si>
  <si>
    <t>Tiam1</t>
  </si>
  <si>
    <t>ENSRNOG00000021573</t>
  </si>
  <si>
    <t>Dpy19l3</t>
  </si>
  <si>
    <t>ENSRNOG00000021575</t>
  </si>
  <si>
    <t>Cfhr2</t>
  </si>
  <si>
    <t>ENSRNOG00000021578</t>
  </si>
  <si>
    <t>Wfikkn1</t>
  </si>
  <si>
    <t>ENSRNOG00000021579</t>
  </si>
  <si>
    <t>Pals2</t>
  </si>
  <si>
    <t>ENSRNOG00000021581</t>
  </si>
  <si>
    <t>Rapgef2</t>
  </si>
  <si>
    <t>ENSRNOG00000021584</t>
  </si>
  <si>
    <t>AABR07028349.1</t>
  </si>
  <si>
    <t>ENSRNOG00000021586</t>
  </si>
  <si>
    <t>Gpr39</t>
  </si>
  <si>
    <t>ENSRNOG00000021589</t>
  </si>
  <si>
    <t>Nexmif</t>
  </si>
  <si>
    <t>ENSRNOG00000021602</t>
  </si>
  <si>
    <t>Zmynd10</t>
  </si>
  <si>
    <t>ENSRNOG00000021609</t>
  </si>
  <si>
    <t>C5h1orf216</t>
  </si>
  <si>
    <t>ENSRNOG00000021611</t>
  </si>
  <si>
    <t>Clip2</t>
  </si>
  <si>
    <t>ENSRNOG00000021614</t>
  </si>
  <si>
    <t>Kmt2e</t>
  </si>
  <si>
    <t>ENSRNOG00000021615</t>
  </si>
  <si>
    <t>Mettl26</t>
  </si>
  <si>
    <t>ENSRNOG00000021619</t>
  </si>
  <si>
    <t>Cela3b</t>
  </si>
  <si>
    <t>ENSRNOG00000021628</t>
  </si>
  <si>
    <t>Wdr89</t>
  </si>
  <si>
    <t>ENSRNOG00000021637</t>
  </si>
  <si>
    <t>Ddx46</t>
  </si>
  <si>
    <t>ENSRNOG00000021638</t>
  </si>
  <si>
    <t>Eef1d</t>
  </si>
  <si>
    <t>ENSRNOG00000021644</t>
  </si>
  <si>
    <t>Slc15a3</t>
  </si>
  <si>
    <t>ENSRNOG00000021656</t>
  </si>
  <si>
    <t>C2h1orf56</t>
  </si>
  <si>
    <t>ENSRNOG00000021657</t>
  </si>
  <si>
    <t>Pld6</t>
  </si>
  <si>
    <t>ENSRNOG00000021658</t>
  </si>
  <si>
    <t>Or5w1</t>
  </si>
  <si>
    <t>ENSRNOG00000021659</t>
  </si>
  <si>
    <t>Acp4</t>
  </si>
  <si>
    <t>ENSRNOG00000021660</t>
  </si>
  <si>
    <t>Nprl2</t>
  </si>
  <si>
    <t>ENSRNOG00000021663</t>
  </si>
  <si>
    <t>Vxn</t>
  </si>
  <si>
    <t>ENSRNOG00000021669</t>
  </si>
  <si>
    <t>Mybl1</t>
  </si>
  <si>
    <t>ENSRNOG00000021670</t>
  </si>
  <si>
    <t>Frem2</t>
  </si>
  <si>
    <t>ENSRNOG00000021674</t>
  </si>
  <si>
    <t>Ifitm7</t>
  </si>
  <si>
    <t>ENSRNOG00000021678</t>
  </si>
  <si>
    <t>Alkbh3</t>
  </si>
  <si>
    <t>ENSRNOG00000021680</t>
  </si>
  <si>
    <t>Setdb2</t>
  </si>
  <si>
    <t>ENSRNOG00000021681</t>
  </si>
  <si>
    <t>Eea1</t>
  </si>
  <si>
    <t>ENSRNOG00000021682</t>
  </si>
  <si>
    <t>Dcakd</t>
  </si>
  <si>
    <t>ENSRNOG00000021688</t>
  </si>
  <si>
    <t>Ndufa13-ps1</t>
  </si>
  <si>
    <t>ENSRNOG00000021689</t>
  </si>
  <si>
    <t>Rps6kb2</t>
  </si>
  <si>
    <t>ENSRNOG00000021691</t>
  </si>
  <si>
    <t>Ccdc92</t>
  </si>
  <si>
    <t>ENSRNOG00000021693</t>
  </si>
  <si>
    <t>Fam149a</t>
  </si>
  <si>
    <t>ENSRNOG00000021694</t>
  </si>
  <si>
    <t>Hsf3</t>
  </si>
  <si>
    <t>ENSRNOG00000021695</t>
  </si>
  <si>
    <t>Hyal6</t>
  </si>
  <si>
    <t>ENSRNOG00000021702</t>
  </si>
  <si>
    <t>Mcmdc2</t>
  </si>
  <si>
    <t>ENSRNOG00000021704</t>
  </si>
  <si>
    <t>Atp8b5p</t>
  </si>
  <si>
    <t>ENSRNOG00000021712</t>
  </si>
  <si>
    <t>Rcbtb1</t>
  </si>
  <si>
    <t>ENSRNOG00000021713</t>
  </si>
  <si>
    <t>Kif18b</t>
  </si>
  <si>
    <t>ENSRNOG00000021714</t>
  </si>
  <si>
    <t>Cibar2</t>
  </si>
  <si>
    <t>ENSRNOG00000021718</t>
  </si>
  <si>
    <t>Cspp1</t>
  </si>
  <si>
    <t>ENSRNOG00000021719</t>
  </si>
  <si>
    <t>Slfn5</t>
  </si>
  <si>
    <t>ENSRNOG00000021723</t>
  </si>
  <si>
    <t>AC139642.2</t>
  </si>
  <si>
    <t>ENSRNOG00000021724</t>
  </si>
  <si>
    <t>Ptprcap</t>
  </si>
  <si>
    <t>ENSRNOG00000021725</t>
  </si>
  <si>
    <t>Unc119b</t>
  </si>
  <si>
    <t>ENSRNOG00000021726</t>
  </si>
  <si>
    <t>Tlr3</t>
  </si>
  <si>
    <t>ENSRNOG00000021727</t>
  </si>
  <si>
    <t>Or10ab5</t>
  </si>
  <si>
    <t>ENSRNOG00000021729</t>
  </si>
  <si>
    <t>Iqub</t>
  </si>
  <si>
    <t>ENSRNOG00000021731</t>
  </si>
  <si>
    <t>N4bp3</t>
  </si>
  <si>
    <t>ENSRNOG00000021732</t>
  </si>
  <si>
    <t>Hsf1</t>
  </si>
  <si>
    <t>ENSRNOG00000021735</t>
  </si>
  <si>
    <t>Akr1c15</t>
  </si>
  <si>
    <t>ENSRNOG00000021745</t>
  </si>
  <si>
    <t>Bhlhe22</t>
  </si>
  <si>
    <t>ENSRNOG00000021748</t>
  </si>
  <si>
    <t>Las1l</t>
  </si>
  <si>
    <t>ENSRNOG00000021750</t>
  </si>
  <si>
    <t>Id1</t>
  </si>
  <si>
    <t>ENSRNOG00000021751</t>
  </si>
  <si>
    <t>AABR07065265.1</t>
  </si>
  <si>
    <t>ENSRNOG00000021752</t>
  </si>
  <si>
    <t>Foxq1</t>
  </si>
  <si>
    <t>ENSRNOG00000021758</t>
  </si>
  <si>
    <t>Tnpo3</t>
  </si>
  <si>
    <t>ENSRNOG00000021763</t>
  </si>
  <si>
    <t>Ffar4</t>
  </si>
  <si>
    <t>ENSRNOG00000021765</t>
  </si>
  <si>
    <t>Gli4</t>
  </si>
  <si>
    <t>ENSRNOG00000021766</t>
  </si>
  <si>
    <t>Or5p61-ps1</t>
  </si>
  <si>
    <t>ENSRNOG00000021771</t>
  </si>
  <si>
    <t>Trim29</t>
  </si>
  <si>
    <t>ENSRNOG00000021773</t>
  </si>
  <si>
    <t>Bop1</t>
  </si>
  <si>
    <t>ENSRNOG00000021776</t>
  </si>
  <si>
    <t>Cenpc</t>
  </si>
  <si>
    <t>ENSRNOG00000021781</t>
  </si>
  <si>
    <t>Camk1</t>
  </si>
  <si>
    <t>ENSRNOG00000021782</t>
  </si>
  <si>
    <t>Zscan10</t>
  </si>
  <si>
    <t>ENSRNOG00000021787</t>
  </si>
  <si>
    <t>Zfp217</t>
  </si>
  <si>
    <t>ENSRNOG00000021792</t>
  </si>
  <si>
    <t>Prdm14</t>
  </si>
  <si>
    <t>ENSRNOG00000021793</t>
  </si>
  <si>
    <t>Tlcd5</t>
  </si>
  <si>
    <t>ENSRNOG00000021794</t>
  </si>
  <si>
    <t>Znhit2</t>
  </si>
  <si>
    <t>ENSRNOG00000021795</t>
  </si>
  <si>
    <t>Fam227a</t>
  </si>
  <si>
    <t>ENSRNOG00000021796</t>
  </si>
  <si>
    <t>C10h16orf89</t>
  </si>
  <si>
    <t>ENSRNOG00000021798</t>
  </si>
  <si>
    <t>Pglyrp4</t>
  </si>
  <si>
    <t>ENSRNOG00000021799</t>
  </si>
  <si>
    <t>Tas2r118</t>
  </si>
  <si>
    <t>ENSRNOG00000021800</t>
  </si>
  <si>
    <t>Zfp541</t>
  </si>
  <si>
    <t>ENSRNOG00000021805</t>
  </si>
  <si>
    <t>Rft1</t>
  </si>
  <si>
    <t>ENSRNOG00000021808</t>
  </si>
  <si>
    <t>Tecr</t>
  </si>
  <si>
    <t>ENSRNOG00000021812</t>
  </si>
  <si>
    <t>Scx</t>
  </si>
  <si>
    <t>ENSRNOG00000021814</t>
  </si>
  <si>
    <t>Tnfrsf25</t>
  </si>
  <si>
    <t>ENSRNOG00000021815</t>
  </si>
  <si>
    <t>Lig3</t>
  </si>
  <si>
    <t>ENSRNOG00000021817</t>
  </si>
  <si>
    <t>Irak2</t>
  </si>
  <si>
    <t>ENSRNOG00000021823</t>
  </si>
  <si>
    <t>Synb</t>
  </si>
  <si>
    <t>ENSRNOG00000021824</t>
  </si>
  <si>
    <t>Dnajb1</t>
  </si>
  <si>
    <t>ENSRNOG00000021828</t>
  </si>
  <si>
    <t>Coro1b</t>
  </si>
  <si>
    <t>ENSRNOG00000021831</t>
  </si>
  <si>
    <t>Kcnrg</t>
  </si>
  <si>
    <t>ENSRNOG00000021833</t>
  </si>
  <si>
    <t>Myrfl</t>
  </si>
  <si>
    <t>ENSRNOG00000021839</t>
  </si>
  <si>
    <t>Cep126</t>
  </si>
  <si>
    <t>ENSRNOG00000021840</t>
  </si>
  <si>
    <t>Cped1</t>
  </si>
  <si>
    <t>ENSRNOG00000021843</t>
  </si>
  <si>
    <t>AABR07072463.1</t>
  </si>
  <si>
    <t>ENSRNOG00000021847</t>
  </si>
  <si>
    <t>Ska3</t>
  </si>
  <si>
    <t>ENSRNOG00000021851</t>
  </si>
  <si>
    <t>Ccl1</t>
  </si>
  <si>
    <t>ENSRNOG00000021855</t>
  </si>
  <si>
    <t>Kcp</t>
  </si>
  <si>
    <t>ENSRNOG00000021856</t>
  </si>
  <si>
    <t>Lat2</t>
  </si>
  <si>
    <t>ENSRNOG00000021866</t>
  </si>
  <si>
    <t>Bola3</t>
  </si>
  <si>
    <t>ENSRNOG00000021867</t>
  </si>
  <si>
    <t>Mrpl42-ps2</t>
  </si>
  <si>
    <t>ENSRNOG00000021871</t>
  </si>
  <si>
    <t>Gcn1</t>
  </si>
  <si>
    <t>ENSRNOG00000021872</t>
  </si>
  <si>
    <t>Zfp213</t>
  </si>
  <si>
    <t>ENSRNOG00000021881</t>
  </si>
  <si>
    <t>Metap2</t>
  </si>
  <si>
    <t>ENSRNOG00000021882</t>
  </si>
  <si>
    <t>Tmed9</t>
  </si>
  <si>
    <t>ENSRNOG00000021885</t>
  </si>
  <si>
    <t>Gphb5</t>
  </si>
  <si>
    <t>ENSRNOG00000021886</t>
  </si>
  <si>
    <t>B4galt7</t>
  </si>
  <si>
    <t>ENSRNOG00000021887</t>
  </si>
  <si>
    <t>Cyb561d2</t>
  </si>
  <si>
    <t>ENSRNOG00000021890</t>
  </si>
  <si>
    <t>Nob1</t>
  </si>
  <si>
    <t>ENSRNOG00000021891</t>
  </si>
  <si>
    <t>Zdhhc8</t>
  </si>
  <si>
    <t>ENSRNOG00000021892</t>
  </si>
  <si>
    <t>Ccdc38</t>
  </si>
  <si>
    <t>ENSRNOG00000021896</t>
  </si>
  <si>
    <t>Mmp20</t>
  </si>
  <si>
    <t>ENSRNOG00000021898</t>
  </si>
  <si>
    <t>C17h10orf67</t>
  </si>
  <si>
    <t>ENSRNOG00000021899</t>
  </si>
  <si>
    <t>Tmem115</t>
  </si>
  <si>
    <t>ENSRNOG00000021903</t>
  </si>
  <si>
    <t>Atad5</t>
  </si>
  <si>
    <t>ENSRNOG00000021904</t>
  </si>
  <si>
    <t>Tecpr2</t>
  </si>
  <si>
    <t>ENSRNOG00000021910</t>
  </si>
  <si>
    <t>Nkx2-6</t>
  </si>
  <si>
    <t>ENSRNOG00000021911</t>
  </si>
  <si>
    <t>Camlg</t>
  </si>
  <si>
    <t>ENSRNOG00000021912</t>
  </si>
  <si>
    <t>Gpr152</t>
  </si>
  <si>
    <t>ENSRNOG00000021913</t>
  </si>
  <si>
    <t>Nlrp9</t>
  </si>
  <si>
    <t>ENSRNOG00000021916</t>
  </si>
  <si>
    <t>Slc16a12</t>
  </si>
  <si>
    <t>ENSRNOG00000021918</t>
  </si>
  <si>
    <t>Cep76</t>
  </si>
  <si>
    <t>ENSRNOG00000021919</t>
  </si>
  <si>
    <t>Rhoj</t>
  </si>
  <si>
    <t>ENSRNOG00000021920</t>
  </si>
  <si>
    <t>Pramel6</t>
  </si>
  <si>
    <t>ENSRNOG00000021924</t>
  </si>
  <si>
    <t>Cyp2c22</t>
  </si>
  <si>
    <t>ENSRNOG00000021931</t>
  </si>
  <si>
    <t>Uba6</t>
  </si>
  <si>
    <t>ENSRNOG00000021938</t>
  </si>
  <si>
    <t>Lrrtm4</t>
  </si>
  <si>
    <t>ENSRNOG00000021943</t>
  </si>
  <si>
    <t>Fam216b</t>
  </si>
  <si>
    <t>ENSRNOG00000021945</t>
  </si>
  <si>
    <t>Ccdc184</t>
  </si>
  <si>
    <t>ENSRNOG00000021946</t>
  </si>
  <si>
    <t>Rbmxl2</t>
  </si>
  <si>
    <t>ENSRNOG00000021949</t>
  </si>
  <si>
    <t>Pramel7</t>
  </si>
  <si>
    <t>ENSRNOG00000021953</t>
  </si>
  <si>
    <t>Meioc</t>
  </si>
  <si>
    <t>ENSRNOG00000021954</t>
  </si>
  <si>
    <t>Spg11</t>
  </si>
  <si>
    <t>ENSRNOG00000021960</t>
  </si>
  <si>
    <t>Morf4l1-ps4</t>
  </si>
  <si>
    <t>ENSRNOG00000021962</t>
  </si>
  <si>
    <t>Fzd2</t>
  </si>
  <si>
    <t>ENSRNOG00000021966</t>
  </si>
  <si>
    <t>Il17rd</t>
  </si>
  <si>
    <t>ENSRNOG00000021972</t>
  </si>
  <si>
    <t>Obox2l2</t>
  </si>
  <si>
    <t>ENSRNOG00000021984</t>
  </si>
  <si>
    <t>Rgs7</t>
  </si>
  <si>
    <t>ENSRNOG00000021987</t>
  </si>
  <si>
    <t>Tnfrsf17</t>
  </si>
  <si>
    <t>ENSRNOG00000021988</t>
  </si>
  <si>
    <t>Olfr225</t>
  </si>
  <si>
    <t>ENSRNOG00000021992</t>
  </si>
  <si>
    <t>Rtp1</t>
  </si>
  <si>
    <t>ENSRNOG00000021996</t>
  </si>
  <si>
    <t>Nlrp4</t>
  </si>
  <si>
    <t>ENSRNOG00000022007</t>
  </si>
  <si>
    <t>Slc9c1</t>
  </si>
  <si>
    <t>ENSRNOG00000022009</t>
  </si>
  <si>
    <t>Mzb1</t>
  </si>
  <si>
    <t>ENSRNOG00000022012</t>
  </si>
  <si>
    <t>Tnfrsf18</t>
  </si>
  <si>
    <t>ENSRNOG00000022014</t>
  </si>
  <si>
    <t>Rab35</t>
  </si>
  <si>
    <t>ENSRNOG00000022015</t>
  </si>
  <si>
    <t>Cntrl</t>
  </si>
  <si>
    <t>ENSRNOG00000022021</t>
  </si>
  <si>
    <t>Spag6</t>
  </si>
  <si>
    <t>ENSRNOG00000022022</t>
  </si>
  <si>
    <t>AC128967.1</t>
  </si>
  <si>
    <t>ENSRNOG00000022030</t>
  </si>
  <si>
    <t>Aunip</t>
  </si>
  <si>
    <t>ENSRNOG00000022033</t>
  </si>
  <si>
    <t>C5l1</t>
  </si>
  <si>
    <t>ENSRNOG00000022039</t>
  </si>
  <si>
    <t>Zbtb40</t>
  </si>
  <si>
    <t>ENSRNOG00000022043</t>
  </si>
  <si>
    <t>Yipf2</t>
  </si>
  <si>
    <t>ENSRNOG00000022044</t>
  </si>
  <si>
    <t>Cabp4</t>
  </si>
  <si>
    <t>ENSRNOG00000022054</t>
  </si>
  <si>
    <t>Paqr7</t>
  </si>
  <si>
    <t>ENSRNOG00000022060</t>
  </si>
  <si>
    <t>Magi1</t>
  </si>
  <si>
    <t>ENSRNOG00000022063</t>
  </si>
  <si>
    <t>Or6y1</t>
  </si>
  <si>
    <t>ENSRNOG00000022066</t>
  </si>
  <si>
    <t>Fam117b</t>
  </si>
  <si>
    <t>ENSRNOG00000022067</t>
  </si>
  <si>
    <t>Tlr5</t>
  </si>
  <si>
    <t>ENSRNOG00000022071</t>
  </si>
  <si>
    <t>Itga2b</t>
  </si>
  <si>
    <t>ENSRNOG00000022081</t>
  </si>
  <si>
    <t>Ddi1</t>
  </si>
  <si>
    <t>ENSRNOG00000022084</t>
  </si>
  <si>
    <t>Sox14</t>
  </si>
  <si>
    <t>ENSRNOG00000022094</t>
  </si>
  <si>
    <t>Lacc1</t>
  </si>
  <si>
    <t>ENSRNOG00000022099</t>
  </si>
  <si>
    <t>Trim72</t>
  </si>
  <si>
    <t>ENSRNOG00000022101</t>
  </si>
  <si>
    <t>Crabp2</t>
  </si>
  <si>
    <t>ENSRNOG00000022104</t>
  </si>
  <si>
    <t>Ccdc185</t>
  </si>
  <si>
    <t>ENSRNOG00000022110</t>
  </si>
  <si>
    <t>Gcsam</t>
  </si>
  <si>
    <t>ENSRNOG00000022116</t>
  </si>
  <si>
    <t>Gjb6</t>
  </si>
  <si>
    <t>ENSRNOG00000022129</t>
  </si>
  <si>
    <t>Galp</t>
  </si>
  <si>
    <t>ENSRNOG00000022136</t>
  </si>
  <si>
    <t>C11h3orf52</t>
  </si>
  <si>
    <t>ENSRNOG00000022139</t>
  </si>
  <si>
    <t>Serpinb9d</t>
  </si>
  <si>
    <t>ENSRNOG00000022141</t>
  </si>
  <si>
    <t>Ctdspl2</t>
  </si>
  <si>
    <t>ENSRNOG00000022143</t>
  </si>
  <si>
    <t>Dusp23</t>
  </si>
  <si>
    <t>ENSRNOG00000022144</t>
  </si>
  <si>
    <t>AABR07072356.1</t>
  </si>
  <si>
    <t>ENSRNOG00000022146</t>
  </si>
  <si>
    <t>Hist1h2af</t>
  </si>
  <si>
    <t>ENSRNOG00000022153</t>
  </si>
  <si>
    <t>Tmem134</t>
  </si>
  <si>
    <t>ENSRNOG00000022155</t>
  </si>
  <si>
    <t>C4h3orf20</t>
  </si>
  <si>
    <t>ENSRNOG00000022156</t>
  </si>
  <si>
    <t>Ccdc178</t>
  </si>
  <si>
    <t>ENSRNOG00000022160</t>
  </si>
  <si>
    <t>Rtp2</t>
  </si>
  <si>
    <t>ENSRNOG00000022162</t>
  </si>
  <si>
    <t>Pbx3</t>
  </si>
  <si>
    <t>ENSRNOG00000022164</t>
  </si>
  <si>
    <t>Zscan2</t>
  </si>
  <si>
    <t>ENSRNOG00000022166</t>
  </si>
  <si>
    <t>Ammecr1</t>
  </si>
  <si>
    <t>ENSRNOG00000022171</t>
  </si>
  <si>
    <t>Dhx37</t>
  </si>
  <si>
    <t>ENSRNOG00000022173</t>
  </si>
  <si>
    <t>Gatad2a</t>
  </si>
  <si>
    <t>ENSRNOG00000022174</t>
  </si>
  <si>
    <t>Gapdh-ps17</t>
  </si>
  <si>
    <t>ENSRNOG00000022176</t>
  </si>
  <si>
    <t>Gpr75</t>
  </si>
  <si>
    <t>ENSRNOG00000022178</t>
  </si>
  <si>
    <t>Dcdc1-ps1</t>
  </si>
  <si>
    <t>ENSRNOG00000022181</t>
  </si>
  <si>
    <t>Smok</t>
  </si>
  <si>
    <t>ENSRNOG00000022182</t>
  </si>
  <si>
    <t>Rint1</t>
  </si>
  <si>
    <t>ENSRNOG00000022189</t>
  </si>
  <si>
    <t>Htatip2</t>
  </si>
  <si>
    <t>ENSRNOG00000022196</t>
  </si>
  <si>
    <t>Bmpr2</t>
  </si>
  <si>
    <t>ENSRNOG00000022199</t>
  </si>
  <si>
    <t>Zmynd12</t>
  </si>
  <si>
    <t>ENSRNOG00000022202</t>
  </si>
  <si>
    <t>Trappc8</t>
  </si>
  <si>
    <t>ENSRNOG00000022210</t>
  </si>
  <si>
    <t>Alox12b</t>
  </si>
  <si>
    <t>ENSRNOG00000022218</t>
  </si>
  <si>
    <t>Ifi44</t>
  </si>
  <si>
    <t>ENSRNOG00000022225</t>
  </si>
  <si>
    <t>Lrrc19</t>
  </si>
  <si>
    <t>ENSRNOG00000022229</t>
  </si>
  <si>
    <t>Sdad1</t>
  </si>
  <si>
    <t>ENSRNOG00000022232</t>
  </si>
  <si>
    <t>Bhlha9</t>
  </si>
  <si>
    <t>ENSRNOG00000022234</t>
  </si>
  <si>
    <t>mrpl24</t>
  </si>
  <si>
    <t>ENSRNOG00000022239</t>
  </si>
  <si>
    <t>Trarg1</t>
  </si>
  <si>
    <t>ENSRNOG00000022242</t>
  </si>
  <si>
    <t>Cxcl9</t>
  </si>
  <si>
    <t>ENSRNOG00000022244</t>
  </si>
  <si>
    <t>Or2b11</t>
  </si>
  <si>
    <t>ENSRNOG00000022245</t>
  </si>
  <si>
    <t>Msantd4</t>
  </si>
  <si>
    <t>ENSRNOG00000022247</t>
  </si>
  <si>
    <t>Nr2c2ap</t>
  </si>
  <si>
    <t>ENSRNOG00000022248</t>
  </si>
  <si>
    <t>Fbxl16</t>
  </si>
  <si>
    <t>ENSRNOG00000022249</t>
  </si>
  <si>
    <t>Mllt10</t>
  </si>
  <si>
    <t>ENSRNOG00000022251</t>
  </si>
  <si>
    <t>AABR07039336.3</t>
  </si>
  <si>
    <t>ENSRNOG00000022255</t>
  </si>
  <si>
    <t>Tmprss11e</t>
  </si>
  <si>
    <t>ENSRNOG00000022256</t>
  </si>
  <si>
    <t>Cxcl10</t>
  </si>
  <si>
    <t>ENSRNOG00000022257</t>
  </si>
  <si>
    <t>Tex46</t>
  </si>
  <si>
    <t>ENSRNOG00000022260</t>
  </si>
  <si>
    <t>Senp1</t>
  </si>
  <si>
    <t>ENSRNOG00000022261</t>
  </si>
  <si>
    <t>Cenpu</t>
  </si>
  <si>
    <t>ENSRNOG00000022267</t>
  </si>
  <si>
    <t>AABR07039334.1</t>
  </si>
  <si>
    <t>ENSRNOG00000022268</t>
  </si>
  <si>
    <t>Pnpla3</t>
  </si>
  <si>
    <t>ENSRNOG00000022273</t>
  </si>
  <si>
    <t>Rfk</t>
  </si>
  <si>
    <t>ENSRNOG00000022274</t>
  </si>
  <si>
    <t>Slc2a8</t>
  </si>
  <si>
    <t>ENSRNOG00000022283</t>
  </si>
  <si>
    <t>Lhfpl5</t>
  </si>
  <si>
    <t>ENSRNOG00000022286</t>
  </si>
  <si>
    <t>AABR07039316.1</t>
  </si>
  <si>
    <t>ENSRNOG00000022288</t>
  </si>
  <si>
    <t>Pafah2</t>
  </si>
  <si>
    <t>ENSRNOG00000022289</t>
  </si>
  <si>
    <t>Aip</t>
  </si>
  <si>
    <t>ENSRNOG00000022296</t>
  </si>
  <si>
    <t>Pnpla5</t>
  </si>
  <si>
    <t>ENSRNOG00000022298</t>
  </si>
  <si>
    <t>Cxcl11</t>
  </si>
  <si>
    <t>ENSRNOG00000022303</t>
  </si>
  <si>
    <t>Pdf</t>
  </si>
  <si>
    <t>ENSRNOG00000022305</t>
  </si>
  <si>
    <t>Abcc1</t>
  </si>
  <si>
    <t>ENSRNOG00000022307</t>
  </si>
  <si>
    <t>Acap3</t>
  </si>
  <si>
    <t>ENSRNOG00000022308</t>
  </si>
  <si>
    <t>LOC120099997</t>
  </si>
  <si>
    <t>ENSRNOG00000022309</t>
  </si>
  <si>
    <t>Frem1</t>
  </si>
  <si>
    <t>ENSRNOG00000022312</t>
  </si>
  <si>
    <t>Lrsam1</t>
  </si>
  <si>
    <t>ENSRNOG00000022313</t>
  </si>
  <si>
    <t>Klk9</t>
  </si>
  <si>
    <t>ENSRNOG00000022320</t>
  </si>
  <si>
    <t>Primpol</t>
  </si>
  <si>
    <t>ENSRNOG00000022321</t>
  </si>
  <si>
    <t>Hapln3</t>
  </si>
  <si>
    <t>ENSRNOG00000022323</t>
  </si>
  <si>
    <t>Tcea1</t>
  </si>
  <si>
    <t>ENSRNOG00000022325</t>
  </si>
  <si>
    <t>Smc2</t>
  </si>
  <si>
    <t>ENSRNOG00000022329</t>
  </si>
  <si>
    <t>Or6k8</t>
  </si>
  <si>
    <t>ENSRNOG00000022331</t>
  </si>
  <si>
    <t>Ccdc78</t>
  </si>
  <si>
    <t>ENSRNOG00000022335</t>
  </si>
  <si>
    <t>Rad21l1</t>
  </si>
  <si>
    <t>ENSRNOG00000022337</t>
  </si>
  <si>
    <t>Slitrk6</t>
  </si>
  <si>
    <t>ENSRNOG00000022343</t>
  </si>
  <si>
    <t>Alms1</t>
  </si>
  <si>
    <t>ENSRNOG00000022347</t>
  </si>
  <si>
    <t>Atpsckmt</t>
  </si>
  <si>
    <t>ENSRNOG00000022353</t>
  </si>
  <si>
    <t>Klk13</t>
  </si>
  <si>
    <t>ENSRNOG00000022354</t>
  </si>
  <si>
    <t>Pusl1</t>
  </si>
  <si>
    <t>ENSRNOG00000022356</t>
  </si>
  <si>
    <t>Zc2hc1a</t>
  </si>
  <si>
    <t>ENSRNOG00000022364</t>
  </si>
  <si>
    <t>Dsg4</t>
  </si>
  <si>
    <t>ENSRNOG00000022368</t>
  </si>
  <si>
    <t>Ddx49</t>
  </si>
  <si>
    <t>ENSRNOG00000022372</t>
  </si>
  <si>
    <t>Kdm1a</t>
  </si>
  <si>
    <t>ENSRNOG00000022373</t>
  </si>
  <si>
    <t>Dennd4b</t>
  </si>
  <si>
    <t>ENSRNOG00000022375</t>
  </si>
  <si>
    <t>LOC102546674</t>
  </si>
  <si>
    <t>ENSRNOG00000022376</t>
  </si>
  <si>
    <t>Dppa3l1</t>
  </si>
  <si>
    <t>ENSRNOG00000022382</t>
  </si>
  <si>
    <t>AABR07070238.1</t>
  </si>
  <si>
    <t>ENSRNOG00000022386</t>
  </si>
  <si>
    <t>Opalin</t>
  </si>
  <si>
    <t>ENSRNOG00000022387</t>
  </si>
  <si>
    <t>Or6n1</t>
  </si>
  <si>
    <t>ENSRNOG00000022391</t>
  </si>
  <si>
    <t>Zfp711</t>
  </si>
  <si>
    <t>ENSRNOG00000022392</t>
  </si>
  <si>
    <t>Hspb8</t>
  </si>
  <si>
    <t>ENSRNOG00000022393</t>
  </si>
  <si>
    <t>Faap24</t>
  </si>
  <si>
    <t>ENSRNOG00000022395</t>
  </si>
  <si>
    <t>Tnrc6c</t>
  </si>
  <si>
    <t>ENSRNOG00000022402</t>
  </si>
  <si>
    <t>Luzp1</t>
  </si>
  <si>
    <t>ENSRNOG00000022405</t>
  </si>
  <si>
    <t>Neurog1</t>
  </si>
  <si>
    <t>ENSRNOG00000022406</t>
  </si>
  <si>
    <t>Cylc2</t>
  </si>
  <si>
    <t>ENSRNOG00000022407</t>
  </si>
  <si>
    <t>Ftl1l6</t>
  </si>
  <si>
    <t>ENSRNOG00000022411</t>
  </si>
  <si>
    <t>2010106E10Rikl</t>
  </si>
  <si>
    <t>ENSRNOG00000022414</t>
  </si>
  <si>
    <t>Zfp142</t>
  </si>
  <si>
    <t>ENSRNOG00000022417</t>
  </si>
  <si>
    <t>Prickle3</t>
  </si>
  <si>
    <t>ENSRNOG00000022419</t>
  </si>
  <si>
    <t>Dok7</t>
  </si>
  <si>
    <t>ENSRNOG00000022421</t>
  </si>
  <si>
    <t>Crtc1</t>
  </si>
  <si>
    <t>ENSRNOG00000022426</t>
  </si>
  <si>
    <t>C130050O18Rikl</t>
  </si>
  <si>
    <t>ENSRNOG00000022428</t>
  </si>
  <si>
    <t>Flrt1</t>
  </si>
  <si>
    <t>ENSRNOG00000022429</t>
  </si>
  <si>
    <t>Minar2</t>
  </si>
  <si>
    <t>ENSRNOG00000022431</t>
  </si>
  <si>
    <t>Zfp867</t>
  </si>
  <si>
    <t>ENSRNOG00000022432</t>
  </si>
  <si>
    <t>Tmem59l</t>
  </si>
  <si>
    <t>ENSRNOG00000022438</t>
  </si>
  <si>
    <t>Jmjd4</t>
  </si>
  <si>
    <t>ENSRNOG00000022445</t>
  </si>
  <si>
    <t>Iqcf3</t>
  </si>
  <si>
    <t>ENSRNOG00000022448</t>
  </si>
  <si>
    <t>Htra2</t>
  </si>
  <si>
    <t>ENSRNOG00000022455</t>
  </si>
  <si>
    <t>Cptp</t>
  </si>
  <si>
    <t>ENSRNOG00000022456</t>
  </si>
  <si>
    <t>AABR07067339.1</t>
  </si>
  <si>
    <t>ENSRNOG00000022466</t>
  </si>
  <si>
    <t>Chchd4-ps1</t>
  </si>
  <si>
    <t>ENSRNOG00000022472</t>
  </si>
  <si>
    <t>Snap47</t>
  </si>
  <si>
    <t>ENSRNOG00000022476</t>
  </si>
  <si>
    <t>Satl1</t>
  </si>
  <si>
    <t>ENSRNOG00000022480</t>
  </si>
  <si>
    <t>Atp6v1g3</t>
  </si>
  <si>
    <t>ENSRNOG00000022482</t>
  </si>
  <si>
    <t>Trappc11</t>
  </si>
  <si>
    <t>ENSRNOG00000022483</t>
  </si>
  <si>
    <t>Trim50</t>
  </si>
  <si>
    <t>ENSRNOG00000022485</t>
  </si>
  <si>
    <t>Chuk</t>
  </si>
  <si>
    <t>ENSRNOG00000022488</t>
  </si>
  <si>
    <t>Izumo3</t>
  </si>
  <si>
    <t>ENSRNOG00000022490</t>
  </si>
  <si>
    <t>LOC100361008</t>
  </si>
  <si>
    <t>ENSRNOG00000022491</t>
  </si>
  <si>
    <t>Wdr76</t>
  </si>
  <si>
    <t>ENSRNOG00000022492</t>
  </si>
  <si>
    <t>Ppial4g</t>
  </si>
  <si>
    <t>ENSRNOG00000022499</t>
  </si>
  <si>
    <t>Sgo1</t>
  </si>
  <si>
    <t>ENSRNOG00000022500</t>
  </si>
  <si>
    <t>Rwdd4</t>
  </si>
  <si>
    <t>ENSRNOG00000022505</t>
  </si>
  <si>
    <t>Slc17a4</t>
  </si>
  <si>
    <t>ENSRNOG00000022507</t>
  </si>
  <si>
    <t>Twf1</t>
  </si>
  <si>
    <t>ENSRNOG00000022511</t>
  </si>
  <si>
    <t>Tgap1</t>
  </si>
  <si>
    <t>ENSRNOG00000022514</t>
  </si>
  <si>
    <t>Tor2a</t>
  </si>
  <si>
    <t>ENSRNOG00000022521</t>
  </si>
  <si>
    <t>Ddias</t>
  </si>
  <si>
    <t>ENSRNOG00000022523</t>
  </si>
  <si>
    <t>Fkbp5</t>
  </si>
  <si>
    <t>ENSRNOG00000022524</t>
  </si>
  <si>
    <t>Tango6</t>
  </si>
  <si>
    <t>ENSRNOG00000022533</t>
  </si>
  <si>
    <t>Micall2</t>
  </si>
  <si>
    <t>ENSRNOG00000022536</t>
  </si>
  <si>
    <t>Efcab5</t>
  </si>
  <si>
    <t>ENSRNOG00000022537</t>
  </si>
  <si>
    <t>E2f8</t>
  </si>
  <si>
    <t>ENSRNOG00000022540</t>
  </si>
  <si>
    <t>Trex1</t>
  </si>
  <si>
    <t>ENSRNOG00000022548</t>
  </si>
  <si>
    <t>Prss38</t>
  </si>
  <si>
    <t>ENSRNOG00000022555</t>
  </si>
  <si>
    <t>Msantd5</t>
  </si>
  <si>
    <t>ENSRNOG00000022565</t>
  </si>
  <si>
    <t>Lrrc25</t>
  </si>
  <si>
    <t>ENSRNOG00000022567</t>
  </si>
  <si>
    <t>Gpr62</t>
  </si>
  <si>
    <t>ENSRNOG00000022570</t>
  </si>
  <si>
    <t>Pus7l</t>
  </si>
  <si>
    <t>ENSRNOG00000022576</t>
  </si>
  <si>
    <t>Nudt12</t>
  </si>
  <si>
    <t>ENSRNOG00000022582</t>
  </si>
  <si>
    <t>Ccnq</t>
  </si>
  <si>
    <t>ENSRNOG00000022586</t>
  </si>
  <si>
    <t>Cdk9</t>
  </si>
  <si>
    <t>ENSRNOG00000022593</t>
  </si>
  <si>
    <t>Pdpr</t>
  </si>
  <si>
    <t>ENSRNOG00000022595</t>
  </si>
  <si>
    <t>Snurf-ps2</t>
  </si>
  <si>
    <t>ENSRNOG00000022597</t>
  </si>
  <si>
    <t>Cenpj</t>
  </si>
  <si>
    <t>ENSRNOG00000022598</t>
  </si>
  <si>
    <t>Trerf1</t>
  </si>
  <si>
    <t>ENSRNOG00000022601</t>
  </si>
  <si>
    <t>Spata31g1</t>
  </si>
  <si>
    <t>ENSRNOG00000022603</t>
  </si>
  <si>
    <t>Astl</t>
  </si>
  <si>
    <t>ENSRNOG00000022609</t>
  </si>
  <si>
    <t>Mrps10</t>
  </si>
  <si>
    <t>ENSRNOG00000022610</t>
  </si>
  <si>
    <t>Agbl1</t>
  </si>
  <si>
    <t>ENSRNOG00000022614</t>
  </si>
  <si>
    <t>AABR07068253.1</t>
  </si>
  <si>
    <t>ENSRNOG00000022615</t>
  </si>
  <si>
    <t>Tp53i13</t>
  </si>
  <si>
    <t>ENSRNOG00000022619</t>
  </si>
  <si>
    <t>Fth1</t>
  </si>
  <si>
    <t>ENSRNOG00000022622</t>
  </si>
  <si>
    <t>Slc38a6</t>
  </si>
  <si>
    <t>ENSRNOG00000022623</t>
  </si>
  <si>
    <t>Ttll12</t>
  </si>
  <si>
    <t>ENSRNOG00000022631</t>
  </si>
  <si>
    <t>Fgf5</t>
  </si>
  <si>
    <t>ENSRNOG00000022632</t>
  </si>
  <si>
    <t>Taf7l-ps1</t>
  </si>
  <si>
    <t>ENSRNOG00000022635</t>
  </si>
  <si>
    <t>Dlg2</t>
  </si>
  <si>
    <t>ENSRNOG00000022636</t>
  </si>
  <si>
    <t>Alpk1</t>
  </si>
  <si>
    <t>ENSRNOG00000022640</t>
  </si>
  <si>
    <t>Siglec8</t>
  </si>
  <si>
    <t>ENSRNOG00000022660</t>
  </si>
  <si>
    <t>Ccdc73</t>
  </si>
  <si>
    <t>ENSRNOG00000022664</t>
  </si>
  <si>
    <t>Kat7</t>
  </si>
  <si>
    <t>ENSRNOG00000022669</t>
  </si>
  <si>
    <t>Cd177</t>
  </si>
  <si>
    <t>ENSRNOG00000022673</t>
  </si>
  <si>
    <t>Slc22a20</t>
  </si>
  <si>
    <t>ENSRNOG00000022681</t>
  </si>
  <si>
    <t>Bbln</t>
  </si>
  <si>
    <t>ENSRNOG00000022686</t>
  </si>
  <si>
    <t>Zdhhc2</t>
  </si>
  <si>
    <t>ENSRNOG00000022691</t>
  </si>
  <si>
    <t>St8sia5</t>
  </si>
  <si>
    <t>ENSRNOG00000022694</t>
  </si>
  <si>
    <t>Plekhg5</t>
  </si>
  <si>
    <t>ENSRNOG00000022697</t>
  </si>
  <si>
    <t>Clec14a</t>
  </si>
  <si>
    <t>ENSRNOG00000022698</t>
  </si>
  <si>
    <t>Vsig10</t>
  </si>
  <si>
    <t>ENSRNOG00000022701</t>
  </si>
  <si>
    <t>Ceacam18</t>
  </si>
  <si>
    <t>ENSRNOG00000022702</t>
  </si>
  <si>
    <t>Fbxo22</t>
  </si>
  <si>
    <t>ENSRNOG00000022703</t>
  </si>
  <si>
    <t>Mrgprb5</t>
  </si>
  <si>
    <t>ENSRNOG00000022704</t>
  </si>
  <si>
    <t>Esyt3</t>
  </si>
  <si>
    <t>ENSRNOG00000022707</t>
  </si>
  <si>
    <t>Pmp2</t>
  </si>
  <si>
    <t>ENSRNOG00000022709</t>
  </si>
  <si>
    <t>AABR07046657.1</t>
  </si>
  <si>
    <t>ENSRNOG00000022710</t>
  </si>
  <si>
    <t>Prrg4</t>
  </si>
  <si>
    <t>ENSRNOG00000022711</t>
  </si>
  <si>
    <t>Slco4c1</t>
  </si>
  <si>
    <t>ENSRNOG00000022712</t>
  </si>
  <si>
    <t>Bend7</t>
  </si>
  <si>
    <t>ENSRNOG00000022717</t>
  </si>
  <si>
    <t>Ccdc121rt1</t>
  </si>
  <si>
    <t>ENSRNOG00000022720</t>
  </si>
  <si>
    <t>Usp37</t>
  </si>
  <si>
    <t>ENSRNOG00000022721</t>
  </si>
  <si>
    <t>Clec18a</t>
  </si>
  <si>
    <t>ENSRNOG00000022723</t>
  </si>
  <si>
    <t>Kiaa2012</t>
  </si>
  <si>
    <t>ENSRNOG00000022724</t>
  </si>
  <si>
    <t>Cnih3</t>
  </si>
  <si>
    <t>ENSRNOG00000022726</t>
  </si>
  <si>
    <t>Lrit2</t>
  </si>
  <si>
    <t>ENSRNOG00000022729</t>
  </si>
  <si>
    <t>Mrgprx2l</t>
  </si>
  <si>
    <t>ENSRNOG00000022730</t>
  </si>
  <si>
    <t>Zfp57</t>
  </si>
  <si>
    <t>ENSRNOG00000022732</t>
  </si>
  <si>
    <t>Tmem126b</t>
  </si>
  <si>
    <t>ENSRNOG00000022736</t>
  </si>
  <si>
    <t>Cdkn2aip</t>
  </si>
  <si>
    <t>ENSRNOG00000022737</t>
  </si>
  <si>
    <t>Dmbt1l1</t>
  </si>
  <si>
    <t>ENSRNOG00000022738</t>
  </si>
  <si>
    <t>AC098459.1</t>
  </si>
  <si>
    <t>ENSRNOG00000022741</t>
  </si>
  <si>
    <t>Ilf3</t>
  </si>
  <si>
    <t>ENSRNOG00000022742</t>
  </si>
  <si>
    <t>Zfp954</t>
  </si>
  <si>
    <t>ENSRNOG00000022745</t>
  </si>
  <si>
    <t>C2h5orf22</t>
  </si>
  <si>
    <t>ENSRNOG00000022748</t>
  </si>
  <si>
    <t>Tmem126a</t>
  </si>
  <si>
    <t>ENSRNOG00000022751</t>
  </si>
  <si>
    <t>Spata31f3</t>
  </si>
  <si>
    <t>ENSRNOG00000022753</t>
  </si>
  <si>
    <t>Mast3</t>
  </si>
  <si>
    <t>ENSRNOG00000022760</t>
  </si>
  <si>
    <t>Rubcnl</t>
  </si>
  <si>
    <t>ENSRNOG00000022762</t>
  </si>
  <si>
    <t>Mettl21cl1</t>
  </si>
  <si>
    <t>ENSRNOG00000022764</t>
  </si>
  <si>
    <t>Evi2a</t>
  </si>
  <si>
    <t>ENSRNOG00000022767</t>
  </si>
  <si>
    <t>Elfn1</t>
  </si>
  <si>
    <t>ENSRNOG00000022769</t>
  </si>
  <si>
    <t>Sp100</t>
  </si>
  <si>
    <t>ENSRNOG00000022771</t>
  </si>
  <si>
    <t>Arhgap23</t>
  </si>
  <si>
    <t>ENSRNOG00000022772</t>
  </si>
  <si>
    <t>Prickle1</t>
  </si>
  <si>
    <t>ENSRNOG00000022777</t>
  </si>
  <si>
    <t>Six1</t>
  </si>
  <si>
    <t>ENSRNOG00000022778</t>
  </si>
  <si>
    <t>Pphln1</t>
  </si>
  <si>
    <t>ENSRNOG00000022781</t>
  </si>
  <si>
    <t>Ccser2</t>
  </si>
  <si>
    <t>ENSRNOG00000022784</t>
  </si>
  <si>
    <t>Fzd10</t>
  </si>
  <si>
    <t>ENSRNOG00000022791</t>
  </si>
  <si>
    <t>Ttc6</t>
  </si>
  <si>
    <t>ENSRNOG00000022792</t>
  </si>
  <si>
    <t>Lamp3</t>
  </si>
  <si>
    <t>ENSRNOG00000022796</t>
  </si>
  <si>
    <t>Fgfbp3</t>
  </si>
  <si>
    <t>ENSRNOG00000022798</t>
  </si>
  <si>
    <t>LOC100911649</t>
  </si>
  <si>
    <t>ENSRNOG00000022800</t>
  </si>
  <si>
    <t>Sp140</t>
  </si>
  <si>
    <t>ENSRNOG00000022802</t>
  </si>
  <si>
    <t>Tmem184b</t>
  </si>
  <si>
    <t>ENSRNOG00000022804</t>
  </si>
  <si>
    <t>Foxp4</t>
  </si>
  <si>
    <t>ENSRNOG00000022806</t>
  </si>
  <si>
    <t>Mageb4</t>
  </si>
  <si>
    <t>ENSRNOG00000022807</t>
  </si>
  <si>
    <t>Pced1b</t>
  </si>
  <si>
    <t>ENSRNOG00000022812</t>
  </si>
  <si>
    <t>Ercc5</t>
  </si>
  <si>
    <t>ENSRNOG00000022822</t>
  </si>
  <si>
    <t>Fam169b</t>
  </si>
  <si>
    <t>ENSRNOG00000022837</t>
  </si>
  <si>
    <t>Slc25a40</t>
  </si>
  <si>
    <t>ENSRNOG00000022838</t>
  </si>
  <si>
    <t>Cnksr1</t>
  </si>
  <si>
    <t>ENSRNOG00000022839</t>
  </si>
  <si>
    <t>Ifit3</t>
  </si>
  <si>
    <t>ENSRNOG00000022844</t>
  </si>
  <si>
    <t>Pdzrn4</t>
  </si>
  <si>
    <t>ENSRNOG00000022845</t>
  </si>
  <si>
    <t>Cep70</t>
  </si>
  <si>
    <t>ENSRNOG00000022847</t>
  </si>
  <si>
    <t>Dop1a</t>
  </si>
  <si>
    <t>ENSRNOG00000022848</t>
  </si>
  <si>
    <t>Mageb6b1</t>
  </si>
  <si>
    <t>ENSRNOG00000022852</t>
  </si>
  <si>
    <t>Snx22</t>
  </si>
  <si>
    <t>ENSRNOG00000022855</t>
  </si>
  <si>
    <t>AABR07039112.1</t>
  </si>
  <si>
    <t>ENSRNOG00000022857</t>
  </si>
  <si>
    <t>Dnaaf10</t>
  </si>
  <si>
    <t>ENSRNOG00000022859</t>
  </si>
  <si>
    <t>Trem1</t>
  </si>
  <si>
    <t>ENSRNOG00000022860</t>
  </si>
  <si>
    <t>Swi5</t>
  </si>
  <si>
    <t>ENSRNOG00000022863</t>
  </si>
  <si>
    <t>Lingo4</t>
  </si>
  <si>
    <t>ENSRNOG00000022868</t>
  </si>
  <si>
    <t>Ell3</t>
  </si>
  <si>
    <t>ENSRNOG00000022870</t>
  </si>
  <si>
    <t>Smad5</t>
  </si>
  <si>
    <t>ENSRNOG00000022871</t>
  </si>
  <si>
    <t>2610008E11Rikl</t>
  </si>
  <si>
    <t>ENSRNOG00000022877</t>
  </si>
  <si>
    <t>Poldip3</t>
  </si>
  <si>
    <t>ENSRNOG00000022882</t>
  </si>
  <si>
    <t>Rpsa-ps4</t>
  </si>
  <si>
    <t>ENSRNOG00000022884</t>
  </si>
  <si>
    <t>Cd84</t>
  </si>
  <si>
    <t>ENSRNOG00000022890</t>
  </si>
  <si>
    <t>C5h1orf141</t>
  </si>
  <si>
    <t>ENSRNOG00000022893</t>
  </si>
  <si>
    <t>Rimbp2</t>
  </si>
  <si>
    <t>ENSRNOG00000022894</t>
  </si>
  <si>
    <t>Bivm</t>
  </si>
  <si>
    <t>ENSRNOG00000022896</t>
  </si>
  <si>
    <t>Rrp7a</t>
  </si>
  <si>
    <t>ENSRNOG00000022899</t>
  </si>
  <si>
    <t>Cdk15</t>
  </si>
  <si>
    <t>ENSRNOG00000022900</t>
  </si>
  <si>
    <t>C1h10orf120</t>
  </si>
  <si>
    <t>ENSRNOG00000022910</t>
  </si>
  <si>
    <t>Emcn</t>
  </si>
  <si>
    <t>ENSRNOG00000022911</t>
  </si>
  <si>
    <t>Hjurp</t>
  </si>
  <si>
    <t>ENSRNOG00000022921</t>
  </si>
  <si>
    <t>Dact2</t>
  </si>
  <si>
    <t>ENSRNOG00000022922</t>
  </si>
  <si>
    <t>Slc25a12</t>
  </si>
  <si>
    <t>ENSRNOG00000022929</t>
  </si>
  <si>
    <t>Mtmr12</t>
  </si>
  <si>
    <t>ENSRNOG00000022932</t>
  </si>
  <si>
    <t>Serhl2</t>
  </si>
  <si>
    <t>ENSRNOG00000022934</t>
  </si>
  <si>
    <t>Rps2-ps6</t>
  </si>
  <si>
    <t>ENSRNOG00000022937</t>
  </si>
  <si>
    <t>Bpifc</t>
  </si>
  <si>
    <t>ENSRNOG00000022938</t>
  </si>
  <si>
    <t>Ap4e1</t>
  </si>
  <si>
    <t>ENSRNOG00000022939</t>
  </si>
  <si>
    <t>Gpkow</t>
  </si>
  <si>
    <t>ENSRNOG00000022941</t>
  </si>
  <si>
    <t>AABR07004746.1</t>
  </si>
  <si>
    <t>ENSRNOG00000022943</t>
  </si>
  <si>
    <t>Dgka</t>
  </si>
  <si>
    <t>ENSRNOG00000022946</t>
  </si>
  <si>
    <t>Slc22a3</t>
  </si>
  <si>
    <t>ENSRNOG00000022950</t>
  </si>
  <si>
    <t>Dppa3</t>
  </si>
  <si>
    <t>ENSRNOG00000022953</t>
  </si>
  <si>
    <t>Ccdc163</t>
  </si>
  <si>
    <t>ENSRNOG00000022955</t>
  </si>
  <si>
    <t>Vom2r75</t>
  </si>
  <si>
    <t>ENSRNOG00000022957</t>
  </si>
  <si>
    <t>Ctxn3</t>
  </si>
  <si>
    <t>ENSRNOG00000022964</t>
  </si>
  <si>
    <t>Rnf222</t>
  </si>
  <si>
    <t>ENSRNOG00000022967</t>
  </si>
  <si>
    <t>Slc35d1</t>
  </si>
  <si>
    <t>ENSRNOG00000022970</t>
  </si>
  <si>
    <t>Nkx2-8</t>
  </si>
  <si>
    <t>ENSRNOG00000022975</t>
  </si>
  <si>
    <t>Nfam1</t>
  </si>
  <si>
    <t>ENSRNOG00000022980</t>
  </si>
  <si>
    <t>Sdhd</t>
  </si>
  <si>
    <t>ENSRNOG00000022983</t>
  </si>
  <si>
    <t>Trim17</t>
  </si>
  <si>
    <t>ENSRNOG00000022988</t>
  </si>
  <si>
    <t>Skint10</t>
  </si>
  <si>
    <t>ENSRNOG00000022990</t>
  </si>
  <si>
    <t>Ifnk</t>
  </si>
  <si>
    <t>ENSRNOG00000022994</t>
  </si>
  <si>
    <t>Nlrp5</t>
  </si>
  <si>
    <t>ENSRNOG00000022999</t>
  </si>
  <si>
    <t>Ppp2r3a</t>
  </si>
  <si>
    <t>ENSRNOG00000023005</t>
  </si>
  <si>
    <t>LOC681325</t>
  </si>
  <si>
    <t>ENSRNOG00000023007</t>
  </si>
  <si>
    <t>Col6a6</t>
  </si>
  <si>
    <t>ENSRNOG00000023008</t>
  </si>
  <si>
    <t>Fam131c</t>
  </si>
  <si>
    <t>ENSRNOG00000023013</t>
  </si>
  <si>
    <t>Marchf3</t>
  </si>
  <si>
    <t>ENSRNOG00000023016</t>
  </si>
  <si>
    <t>Magea9</t>
  </si>
  <si>
    <t>ENSRNOG00000023020</t>
  </si>
  <si>
    <t>Fdx2</t>
  </si>
  <si>
    <t>ENSRNOG00000023021</t>
  </si>
  <si>
    <t>Msl2</t>
  </si>
  <si>
    <t>ENSRNOG00000023023</t>
  </si>
  <si>
    <t>Trpt1</t>
  </si>
  <si>
    <t>ENSRNOG00000023026</t>
  </si>
  <si>
    <t>Fbxo48</t>
  </si>
  <si>
    <t>ENSRNOG00000023030</t>
  </si>
  <si>
    <t>Cd96</t>
  </si>
  <si>
    <t>ENSRNOG00000023034</t>
  </si>
  <si>
    <t>Spmip10</t>
  </si>
  <si>
    <t>ENSRNOG00000023035</t>
  </si>
  <si>
    <t>Smim8</t>
  </si>
  <si>
    <t>ENSRNOG00000023053</t>
  </si>
  <si>
    <t>Ice1</t>
  </si>
  <si>
    <t>ENSRNOG00000023064</t>
  </si>
  <si>
    <t>Catsper2</t>
  </si>
  <si>
    <t>ENSRNOG00000023065</t>
  </si>
  <si>
    <t>Zfp637</t>
  </si>
  <si>
    <t>ENSRNOG00000023073</t>
  </si>
  <si>
    <t>Nr1h5</t>
  </si>
  <si>
    <t>ENSRNOG00000023077</t>
  </si>
  <si>
    <t>Cpne9</t>
  </si>
  <si>
    <t>ENSRNOG00000023079</t>
  </si>
  <si>
    <t>Nras</t>
  </si>
  <si>
    <t>ENSRNOG00000023081</t>
  </si>
  <si>
    <t>AABR07001348.1</t>
  </si>
  <si>
    <t>ENSRNOG00000023085</t>
  </si>
  <si>
    <t>Pmel</t>
  </si>
  <si>
    <t>ENSRNOG00000023086</t>
  </si>
  <si>
    <t>Arpp19</t>
  </si>
  <si>
    <t>ENSRNOG00000023090</t>
  </si>
  <si>
    <t>ENSRNOG00000023091</t>
  </si>
  <si>
    <t>AABR07022046.1</t>
  </si>
  <si>
    <t>ENSRNOG00000023092</t>
  </si>
  <si>
    <t>Prss54</t>
  </si>
  <si>
    <t>ENSRNOG00000023093</t>
  </si>
  <si>
    <t>Mis18bp1</t>
  </si>
  <si>
    <t>ENSRNOG00000023094</t>
  </si>
  <si>
    <t>4933416E14Rikl</t>
  </si>
  <si>
    <t>ENSRNOG00000023095</t>
  </si>
  <si>
    <t>Npepps</t>
  </si>
  <si>
    <t>ENSRNOG00000023100</t>
  </si>
  <si>
    <t>Dynlt5</t>
  </si>
  <si>
    <t>ENSRNOG00000023101</t>
  </si>
  <si>
    <t>AABR07047835.1</t>
  </si>
  <si>
    <t>ENSRNOG00000023107</t>
  </si>
  <si>
    <t>Yeats2</t>
  </si>
  <si>
    <t>ENSRNOG00000023109</t>
  </si>
  <si>
    <t>Icoslg</t>
  </si>
  <si>
    <t>ENSRNOG00000023112</t>
  </si>
  <si>
    <t>ENSRNOG00000023116</t>
  </si>
  <si>
    <t>Agmo</t>
  </si>
  <si>
    <t>ENSRNOG00000023122</t>
  </si>
  <si>
    <t>Apol11a</t>
  </si>
  <si>
    <t>ENSRNOG00000023126</t>
  </si>
  <si>
    <t>Rxfp3</t>
  </si>
  <si>
    <t>ENSRNOG00000023129</t>
  </si>
  <si>
    <t>Mfsd9</t>
  </si>
  <si>
    <t>ENSRNOG00000023130</t>
  </si>
  <si>
    <t>Lyplal1</t>
  </si>
  <si>
    <t>ENSRNOG00000023140</t>
  </si>
  <si>
    <t>Pnldc1</t>
  </si>
  <si>
    <t>ENSRNOG00000023143</t>
  </si>
  <si>
    <t>Nlrp1a</t>
  </si>
  <si>
    <t>ENSRNOG00000023148</t>
  </si>
  <si>
    <t>Col11a1</t>
  </si>
  <si>
    <t>ENSRNOG00000023150</t>
  </si>
  <si>
    <t>Gpi</t>
  </si>
  <si>
    <t>ENSRNOG00000023151</t>
  </si>
  <si>
    <t>ENSRNOG00000023152</t>
  </si>
  <si>
    <t>Tmem201</t>
  </si>
  <si>
    <t>ENSRNOG00000023154</t>
  </si>
  <si>
    <t>Defb21</t>
  </si>
  <si>
    <t>ENSRNOG00000023162</t>
  </si>
  <si>
    <t>Car14</t>
  </si>
  <si>
    <t>ENSRNOG00000023163</t>
  </si>
  <si>
    <t>AABR07037058.1</t>
  </si>
  <si>
    <t>ENSRNOG00000023172</t>
  </si>
  <si>
    <t>Dnajb3</t>
  </si>
  <si>
    <t>ENSRNOG00000023176</t>
  </si>
  <si>
    <t>Kidins220</t>
  </si>
  <si>
    <t>ENSRNOG00000023177</t>
  </si>
  <si>
    <t>Esrp2</t>
  </si>
  <si>
    <t>ENSRNOG00000023181</t>
  </si>
  <si>
    <t>Rpl15l2</t>
  </si>
  <si>
    <t>ENSRNOG00000023182</t>
  </si>
  <si>
    <t>Faul2</t>
  </si>
  <si>
    <t>ENSRNOG00000023187</t>
  </si>
  <si>
    <t>Cxhxorf38</t>
  </si>
  <si>
    <t>ENSRNOG00000023195</t>
  </si>
  <si>
    <t>Defb29</t>
  </si>
  <si>
    <t>ENSRNOG00000023197</t>
  </si>
  <si>
    <t>Zfp608</t>
  </si>
  <si>
    <t>ENSRNOG00000023202</t>
  </si>
  <si>
    <t>Usp15</t>
  </si>
  <si>
    <t>ENSRNOG00000023208</t>
  </si>
  <si>
    <t>Myorg</t>
  </si>
  <si>
    <t>ENSRNOG00000023209</t>
  </si>
  <si>
    <t>Slamf7</t>
  </si>
  <si>
    <t>ENSRNOG00000023210</t>
  </si>
  <si>
    <t>Trappc10</t>
  </si>
  <si>
    <t>ENSRNOG00000023213</t>
  </si>
  <si>
    <t>Dmrtb1</t>
  </si>
  <si>
    <t>ENSRNOG00000023214</t>
  </si>
  <si>
    <t>Il20rb</t>
  </si>
  <si>
    <t>ENSRNOG00000023216</t>
  </si>
  <si>
    <t>Ccdc17</t>
  </si>
  <si>
    <t>ENSRNOG00000023220</t>
  </si>
  <si>
    <t>Cnot11</t>
  </si>
  <si>
    <t>ENSRNOG00000023226</t>
  </si>
  <si>
    <t>S100a10</t>
  </si>
  <si>
    <t>ENSRNOG00000023230</t>
  </si>
  <si>
    <t>C6h14orf28</t>
  </si>
  <si>
    <t>ENSRNOG00000023233</t>
  </si>
  <si>
    <t>Zfp658</t>
  </si>
  <si>
    <t>ENSRNOG00000023238</t>
  </si>
  <si>
    <t>Dgkd</t>
  </si>
  <si>
    <t>ENSRNOG00000023256</t>
  </si>
  <si>
    <t>Nxf7</t>
  </si>
  <si>
    <t>ENSRNOG00000023257</t>
  </si>
  <si>
    <t>Adamts9</t>
  </si>
  <si>
    <t>ENSRNOG00000023258</t>
  </si>
  <si>
    <t>Nfkb1</t>
  </si>
  <si>
    <t>ENSRNOG00000023261</t>
  </si>
  <si>
    <t>Ube2q2l</t>
  </si>
  <si>
    <t>ENSRNOG00000023262</t>
  </si>
  <si>
    <t>Cenpm</t>
  </si>
  <si>
    <t>ENSRNOG00000023269</t>
  </si>
  <si>
    <t>AABR07021759.1</t>
  </si>
  <si>
    <t>ENSRNOG00000023271</t>
  </si>
  <si>
    <t>Parl</t>
  </si>
  <si>
    <t>ENSRNOG00000023274</t>
  </si>
  <si>
    <t>Lrrc28</t>
  </si>
  <si>
    <t>ENSRNOG00000023278</t>
  </si>
  <si>
    <t>Sec61a2</t>
  </si>
  <si>
    <t>ENSRNOG00000023280</t>
  </si>
  <si>
    <t>Als2</t>
  </si>
  <si>
    <t>ENSRNOG00000023285</t>
  </si>
  <si>
    <t>Akr1b1-ps2</t>
  </si>
  <si>
    <t>ENSRNOG00000023296</t>
  </si>
  <si>
    <t>Wtip</t>
  </si>
  <si>
    <t>ENSRNOG00000023299</t>
  </si>
  <si>
    <t>Hfm1</t>
  </si>
  <si>
    <t>ENSRNOG00000023303</t>
  </si>
  <si>
    <t>Dpep2</t>
  </si>
  <si>
    <t>ENSRNOG00000023304</t>
  </si>
  <si>
    <t>Lin9</t>
  </si>
  <si>
    <t>ENSRNOG00000023309</t>
  </si>
  <si>
    <t>Anks6</t>
  </si>
  <si>
    <t>ENSRNOG00000023312</t>
  </si>
  <si>
    <t>Lonrf2</t>
  </si>
  <si>
    <t>ENSRNOG00000023314</t>
  </si>
  <si>
    <t>Scgb2b24</t>
  </si>
  <si>
    <t>ENSRNOG00000023317</t>
  </si>
  <si>
    <t>Colgalt1</t>
  </si>
  <si>
    <t>ENSRNOG00000023318</t>
  </si>
  <si>
    <t>Tigd3</t>
  </si>
  <si>
    <t>ENSRNOG00000023320</t>
  </si>
  <si>
    <t>Tspan1</t>
  </si>
  <si>
    <t>ENSRNOG00000023322</t>
  </si>
  <si>
    <t>Ostc</t>
  </si>
  <si>
    <t>ENSRNOG00000023330</t>
  </si>
  <si>
    <t>AABR07071210.1</t>
  </si>
  <si>
    <t>ENSRNOG00000023334</t>
  </si>
  <si>
    <t>Parp14</t>
  </si>
  <si>
    <t>ENSRNOG00000023337</t>
  </si>
  <si>
    <t>Sema3a</t>
  </si>
  <si>
    <t>ENSRNOG00000023338</t>
  </si>
  <si>
    <t>Tspan2</t>
  </si>
  <si>
    <t>ENSRNOG00000023340</t>
  </si>
  <si>
    <t>Tmem72</t>
  </si>
  <si>
    <t>ENSRNOG00000023342</t>
  </si>
  <si>
    <t>Prr27</t>
  </si>
  <si>
    <t>ENSRNOG00000023344</t>
  </si>
  <si>
    <t>Rpl23a</t>
  </si>
  <si>
    <t>ENSRNOG00000023346</t>
  </si>
  <si>
    <t>Cplane2</t>
  </si>
  <si>
    <t>ENSRNOG00000023348</t>
  </si>
  <si>
    <t>Tbc1d2</t>
  </si>
  <si>
    <t>ENSRNOG00000023352</t>
  </si>
  <si>
    <t>Fam78a</t>
  </si>
  <si>
    <t>ENSRNOG00000023356</t>
  </si>
  <si>
    <t>Eif5b</t>
  </si>
  <si>
    <t>ENSRNOG00000023360</t>
  </si>
  <si>
    <t>Fus</t>
  </si>
  <si>
    <t>ENSRNOG00000023363</t>
  </si>
  <si>
    <t>Ing4</t>
  </si>
  <si>
    <t>ENSRNOG00000023365</t>
  </si>
  <si>
    <t>AABR07013086.1</t>
  </si>
  <si>
    <t>ENSRNOG00000023366</t>
  </si>
  <si>
    <t>Styxl1</t>
  </si>
  <si>
    <t>ENSRNOG00000023367</t>
  </si>
  <si>
    <t>Scgb2b2</t>
  </si>
  <si>
    <t>ENSRNOG00000023372</t>
  </si>
  <si>
    <t>Odam</t>
  </si>
  <si>
    <t>ENSRNOG00000023373</t>
  </si>
  <si>
    <t>Sec24b</t>
  </si>
  <si>
    <t>ENSRNOG00000023375</t>
  </si>
  <si>
    <t>Rab34</t>
  </si>
  <si>
    <t>ENSRNOG00000023376</t>
  </si>
  <si>
    <t>Riok3</t>
  </si>
  <si>
    <t>ENSRNOG00000023381</t>
  </si>
  <si>
    <t>Proca1</t>
  </si>
  <si>
    <t>ENSRNOG00000023383</t>
  </si>
  <si>
    <t>Ddx3x</t>
  </si>
  <si>
    <t>ENSRNOG00000023384</t>
  </si>
  <si>
    <t>Defb20</t>
  </si>
  <si>
    <t>ENSRNOG00000023386</t>
  </si>
  <si>
    <t>Gorasp2</t>
  </si>
  <si>
    <t>ENSRNOG00000023389</t>
  </si>
  <si>
    <t>Ephx4</t>
  </si>
  <si>
    <t>ENSRNOG00000023393</t>
  </si>
  <si>
    <t>Nup214</t>
  </si>
  <si>
    <t>ENSRNOG00000023400</t>
  </si>
  <si>
    <t>Dtx3l</t>
  </si>
  <si>
    <t>ENSRNOG00000023403</t>
  </si>
  <si>
    <t>Gtpbp3</t>
  </si>
  <si>
    <t>ENSRNOG00000023404</t>
  </si>
  <si>
    <t>Slc9b2</t>
  </si>
  <si>
    <t>ENSRNOG00000023407</t>
  </si>
  <si>
    <t>Mrpl36</t>
  </si>
  <si>
    <t>ENSRNOG00000023410</t>
  </si>
  <si>
    <t>Apol9a</t>
  </si>
  <si>
    <t>ENSRNOG00000023411</t>
  </si>
  <si>
    <t>Vsig10l</t>
  </si>
  <si>
    <t>ENSRNOG00000023412</t>
  </si>
  <si>
    <t>Tmem241</t>
  </si>
  <si>
    <t>ENSRNOG00000023427</t>
  </si>
  <si>
    <t>Ano7</t>
  </si>
  <si>
    <t>ENSRNOG00000023428</t>
  </si>
  <si>
    <t>Pik3r5</t>
  </si>
  <si>
    <t>ENSRNOG00000023430</t>
  </si>
  <si>
    <t>AABR07014573.2</t>
  </si>
  <si>
    <t>ENSRNOG00000023431</t>
  </si>
  <si>
    <t>LOC134480797</t>
  </si>
  <si>
    <t>ENSRNOG00000023433</t>
  </si>
  <si>
    <t>Gata6</t>
  </si>
  <si>
    <t>ENSRNOG00000023434</t>
  </si>
  <si>
    <t>Lrtomt</t>
  </si>
  <si>
    <t>ENSRNOG00000023440</t>
  </si>
  <si>
    <t>Phex</t>
  </si>
  <si>
    <t>ENSRNOG00000023446</t>
  </si>
  <si>
    <t>Btbd8</t>
  </si>
  <si>
    <t>ENSRNOG00000023449</t>
  </si>
  <si>
    <t>Atg9b</t>
  </si>
  <si>
    <t>ENSRNOG00000023452</t>
  </si>
  <si>
    <t>C5h1orf127</t>
  </si>
  <si>
    <t>ENSRNOG00000023453</t>
  </si>
  <si>
    <t>Lrba</t>
  </si>
  <si>
    <t>ENSRNOG00000023455</t>
  </si>
  <si>
    <t>Pomgnt1</t>
  </si>
  <si>
    <t>ENSRNOG00000023456</t>
  </si>
  <si>
    <t>Rnf41</t>
  </si>
  <si>
    <t>ENSRNOG00000023457</t>
  </si>
  <si>
    <t>Stpg2</t>
  </si>
  <si>
    <t>ENSRNOG00000023458</t>
  </si>
  <si>
    <t>Dcaf12l1</t>
  </si>
  <si>
    <t>ENSRNOG00000023463</t>
  </si>
  <si>
    <t>Parp9</t>
  </si>
  <si>
    <t>ENSRNOG00000023465</t>
  </si>
  <si>
    <t>Depp1</t>
  </si>
  <si>
    <t>ENSRNOG00000023467</t>
  </si>
  <si>
    <t>Fam168b</t>
  </si>
  <si>
    <t>ENSRNOG00000023469</t>
  </si>
  <si>
    <t>Pramel3</t>
  </si>
  <si>
    <t>ENSRNOG00000023473</t>
  </si>
  <si>
    <t>Rnf122</t>
  </si>
  <si>
    <t>ENSRNOG00000023474</t>
  </si>
  <si>
    <t>Dazl</t>
  </si>
  <si>
    <t>ENSRNOG00000023476</t>
  </si>
  <si>
    <t>Slc16a5</t>
  </si>
  <si>
    <t>ENSRNOG00000023477</t>
  </si>
  <si>
    <t>Defb23</t>
  </si>
  <si>
    <t>ENSRNOG00000023480</t>
  </si>
  <si>
    <t>Nabp2</t>
  </si>
  <si>
    <t>ENSRNOG00000023484</t>
  </si>
  <si>
    <t>Rpap2</t>
  </si>
  <si>
    <t>ENSRNOG00000023485</t>
  </si>
  <si>
    <t>Ushbp1</t>
  </si>
  <si>
    <t>ENSRNOG00000023492</t>
  </si>
  <si>
    <t>Greb1l</t>
  </si>
  <si>
    <t>ENSRNOG00000023493</t>
  </si>
  <si>
    <t>Creb3l4</t>
  </si>
  <si>
    <t>ENSRNOG00000023494</t>
  </si>
  <si>
    <t>Tti2</t>
  </si>
  <si>
    <t>ENSRNOG00000023496</t>
  </si>
  <si>
    <t>Entrep2</t>
  </si>
  <si>
    <t>ENSRNOG00000023497</t>
  </si>
  <si>
    <t>Foxe1</t>
  </si>
  <si>
    <t>ENSRNOG00000023508</t>
  </si>
  <si>
    <t>Mfsd2b</t>
  </si>
  <si>
    <t>ENSRNOG00000023509</t>
  </si>
  <si>
    <t>Irs2</t>
  </si>
  <si>
    <t>ENSRNOG00000023511</t>
  </si>
  <si>
    <t>Kplce</t>
  </si>
  <si>
    <t>ENSRNOG00000023520</t>
  </si>
  <si>
    <t>Cs</t>
  </si>
  <si>
    <t>ENSRNOG00000023521</t>
  </si>
  <si>
    <t>Map3k10</t>
  </si>
  <si>
    <t>ENSRNOG00000023528</t>
  </si>
  <si>
    <t>Plaat5</t>
  </si>
  <si>
    <t>ENSRNOG00000023529</t>
  </si>
  <si>
    <t>Rpl5l1</t>
  </si>
  <si>
    <t>ENSRNOG00000023530</t>
  </si>
  <si>
    <t>Or9q1</t>
  </si>
  <si>
    <t>ENSRNOG00000023531</t>
  </si>
  <si>
    <t>Cldn20</t>
  </si>
  <si>
    <t>ENSRNOG00000023533</t>
  </si>
  <si>
    <t>Dipk1a</t>
  </si>
  <si>
    <t>ENSRNOG00000023536</t>
  </si>
  <si>
    <t>Adgrd1</t>
  </si>
  <si>
    <t>ENSRNOG00000023538</t>
  </si>
  <si>
    <t>Aldh5a1</t>
  </si>
  <si>
    <t>ENSRNOG00000023541</t>
  </si>
  <si>
    <t>Ahctf1</t>
  </si>
  <si>
    <t>ENSRNOG00000023546</t>
  </si>
  <si>
    <t>Hspb1</t>
  </si>
  <si>
    <t>ENSRNOG00000023547</t>
  </si>
  <si>
    <t>LOC120096209</t>
  </si>
  <si>
    <t>ENSRNOG00000023548</t>
  </si>
  <si>
    <t>Sned1</t>
  </si>
  <si>
    <t>ENSRNOG00000023549</t>
  </si>
  <si>
    <t>Samd5</t>
  </si>
  <si>
    <t>ENSRNOG00000023551</t>
  </si>
  <si>
    <t>Sp6</t>
  </si>
  <si>
    <t>ENSRNOG00000023557</t>
  </si>
  <si>
    <t>Mab21l4</t>
  </si>
  <si>
    <t>ENSRNOG00000023561</t>
  </si>
  <si>
    <t>Ano2</t>
  </si>
  <si>
    <t>ENSRNOG00000023566</t>
  </si>
  <si>
    <t>Vwa3b</t>
  </si>
  <si>
    <t>ENSRNOG00000023576</t>
  </si>
  <si>
    <t>Ecrg4</t>
  </si>
  <si>
    <t>ENSRNOG00000023577</t>
  </si>
  <si>
    <t>Gigyf2</t>
  </si>
  <si>
    <t>ENSRNOG00000023578</t>
  </si>
  <si>
    <t>Oprpn</t>
  </si>
  <si>
    <t>ENSRNOG00000023579</t>
  </si>
  <si>
    <t>Tet2</t>
  </si>
  <si>
    <t>ENSRNOG00000023587</t>
  </si>
  <si>
    <t>Dhtkd1</t>
  </si>
  <si>
    <t>ENSRNOG00000023588</t>
  </si>
  <si>
    <t>Dmgdh</t>
  </si>
  <si>
    <t>ENSRNOG00000023589</t>
  </si>
  <si>
    <t>Gpr107</t>
  </si>
  <si>
    <t>ENSRNOG00000023591</t>
  </si>
  <si>
    <t>Ppp2r3c</t>
  </si>
  <si>
    <t>ENSRNOG00000023593</t>
  </si>
  <si>
    <t>Upf2</t>
  </si>
  <si>
    <t>ENSRNOG00000023601</t>
  </si>
  <si>
    <t>Elavl4</t>
  </si>
  <si>
    <t>ENSRNOG00000023603</t>
  </si>
  <si>
    <t>Amer3</t>
  </si>
  <si>
    <t>ENSRNOG00000023605</t>
  </si>
  <si>
    <t>Ncbp1</t>
  </si>
  <si>
    <t>ENSRNOG00000023612</t>
  </si>
  <si>
    <t>Doxl1</t>
  </si>
  <si>
    <t>ENSRNOG00000023614</t>
  </si>
  <si>
    <t>Hsh2d</t>
  </si>
  <si>
    <t>ENSRNOG00000023627</t>
  </si>
  <si>
    <t>Cfap74</t>
  </si>
  <si>
    <t>ENSRNOG00000023628</t>
  </si>
  <si>
    <t>Tmem106a</t>
  </si>
  <si>
    <t>ENSRNOG00000023633</t>
  </si>
  <si>
    <t>Crabp1</t>
  </si>
  <si>
    <t>ENSRNOG00000023637</t>
  </si>
  <si>
    <t>Tent5d</t>
  </si>
  <si>
    <t>ENSRNOG00000023639</t>
  </si>
  <si>
    <t>Rpusd1</t>
  </si>
  <si>
    <t>ENSRNOG00000023640</t>
  </si>
  <si>
    <t>Rab25</t>
  </si>
  <si>
    <t>ENSRNOG00000023643</t>
  </si>
  <si>
    <t>Mmp17</t>
  </si>
  <si>
    <t>ENSRNOG00000023650</t>
  </si>
  <si>
    <t>Cops4</t>
  </si>
  <si>
    <t>ENSRNOG00000023657</t>
  </si>
  <si>
    <t>Gprin3</t>
  </si>
  <si>
    <t>ENSRNOG00000023659</t>
  </si>
  <si>
    <t>AABR07000147.1</t>
  </si>
  <si>
    <t>ENSRNOG00000023661</t>
  </si>
  <si>
    <t>Celf2</t>
  </si>
  <si>
    <t>ENSRNOG00000023664</t>
  </si>
  <si>
    <t>Lepr</t>
  </si>
  <si>
    <t>ENSRNOG00000023668</t>
  </si>
  <si>
    <t>Scyl1</t>
  </si>
  <si>
    <t>ENSRNOG00000023679</t>
  </si>
  <si>
    <t>Prdm5</t>
  </si>
  <si>
    <t>ENSRNOG00000023683</t>
  </si>
  <si>
    <t>Nog</t>
  </si>
  <si>
    <t>ENSRNOG00000023686</t>
  </si>
  <si>
    <t>Upk3b</t>
  </si>
  <si>
    <t>ENSRNOG00000023688</t>
  </si>
  <si>
    <t>Drd1</t>
  </si>
  <si>
    <t>ENSRNOG00000023698</t>
  </si>
  <si>
    <t>Tex14</t>
  </si>
  <si>
    <t>ENSRNOG00000023700</t>
  </si>
  <si>
    <t>C16h19orf44</t>
  </si>
  <si>
    <t>ENSRNOG00000023708</t>
  </si>
  <si>
    <t>Tmem176a</t>
  </si>
  <si>
    <t>ENSRNOG00000023712</t>
  </si>
  <si>
    <t>Stox1</t>
  </si>
  <si>
    <t>ENSRNOG00000023721</t>
  </si>
  <si>
    <t>C3h20orf96</t>
  </si>
  <si>
    <t>ENSRNOG00000023733</t>
  </si>
  <si>
    <t>Rpl24l1</t>
  </si>
  <si>
    <t>ENSRNOG00000023746</t>
  </si>
  <si>
    <t>Tmem39b</t>
  </si>
  <si>
    <t>ENSRNOG00000023753</t>
  </si>
  <si>
    <t>Afdn</t>
  </si>
  <si>
    <t>ENSRNOG00000023760</t>
  </si>
  <si>
    <t>Plekhm3</t>
  </si>
  <si>
    <t>ENSRNOG00000023762</t>
  </si>
  <si>
    <t>AABR07056845.1</t>
  </si>
  <si>
    <t>ENSRNOG00000023764</t>
  </si>
  <si>
    <t>Kctd2</t>
  </si>
  <si>
    <t>ENSRNOG00000023765</t>
  </si>
  <si>
    <t>Nyap2</t>
  </si>
  <si>
    <t>ENSRNOG00000023768</t>
  </si>
  <si>
    <t>Rundc1</t>
  </si>
  <si>
    <t>ENSRNOG00000023778</t>
  </si>
  <si>
    <t>Gcnt2</t>
  </si>
  <si>
    <t>ENSRNOG00000023781</t>
  </si>
  <si>
    <t>Plec</t>
  </si>
  <si>
    <t>ENSRNOG00000023786</t>
  </si>
  <si>
    <t>Ybx1</t>
  </si>
  <si>
    <t>ENSRNOG00000023794</t>
  </si>
  <si>
    <t>Mei4</t>
  </si>
  <si>
    <t>ENSRNOG00000023799</t>
  </si>
  <si>
    <t>Pak1ip1</t>
  </si>
  <si>
    <t>ENSRNOG00000023803</t>
  </si>
  <si>
    <t>Cmya5</t>
  </si>
  <si>
    <t>ENSRNOG00000023805</t>
  </si>
  <si>
    <t>Polr2l-ps1</t>
  </si>
  <si>
    <t>ENSRNOG00000023807</t>
  </si>
  <si>
    <t>Ccnyl1</t>
  </si>
  <si>
    <t>ENSRNOG00000023809</t>
  </si>
  <si>
    <t>Opcml</t>
  </si>
  <si>
    <t>ENSRNOG00000023812</t>
  </si>
  <si>
    <t>Raver2</t>
  </si>
  <si>
    <t>ENSRNOG00000023816</t>
  </si>
  <si>
    <t>Aph1a</t>
  </si>
  <si>
    <t>ENSRNOG00000023824</t>
  </si>
  <si>
    <t>C7h12orf56</t>
  </si>
  <si>
    <t>ENSRNOG00000023828</t>
  </si>
  <si>
    <t>Dstl1</t>
  </si>
  <si>
    <t>ENSRNOG00000023830</t>
  </si>
  <si>
    <t>Dnase2</t>
  </si>
  <si>
    <t>ENSRNOG00000023831</t>
  </si>
  <si>
    <t>Sycp2l</t>
  </si>
  <si>
    <t>ENSRNOG00000023833</t>
  </si>
  <si>
    <t>Ubqln3</t>
  </si>
  <si>
    <t>ENSRNOG00000023837</t>
  </si>
  <si>
    <t>Mtx3</t>
  </si>
  <si>
    <t>ENSRNOG00000023847</t>
  </si>
  <si>
    <t>Nlrp14</t>
  </si>
  <si>
    <t>ENSRNOG00000023850</t>
  </si>
  <si>
    <t>Tbrg1</t>
  </si>
  <si>
    <t>ENSRNOG00000023851</t>
  </si>
  <si>
    <t>Igsf3</t>
  </si>
  <si>
    <t>ENSRNOG00000023856</t>
  </si>
  <si>
    <t>Agxt</t>
  </si>
  <si>
    <t>ENSRNOG00000023858</t>
  </si>
  <si>
    <t>Prss39</t>
  </si>
  <si>
    <t>ENSRNOG00000023861</t>
  </si>
  <si>
    <t>Snap91</t>
  </si>
  <si>
    <t>ENSRNOG00000023863</t>
  </si>
  <si>
    <t>Gpr139</t>
  </si>
  <si>
    <t>ENSRNOG00000023870</t>
  </si>
  <si>
    <t>Sh2d7</t>
  </si>
  <si>
    <t>ENSRNOG00000023874</t>
  </si>
  <si>
    <t>Tmem62</t>
  </si>
  <si>
    <t>ENSRNOG00000023881</t>
  </si>
  <si>
    <t>Skap1</t>
  </si>
  <si>
    <t>ENSRNOG00000023892</t>
  </si>
  <si>
    <t>LOC103695131</t>
  </si>
  <si>
    <t>ENSRNOG00000023895</t>
  </si>
  <si>
    <t>Ube2u</t>
  </si>
  <si>
    <t>ENSRNOG00000023896</t>
  </si>
  <si>
    <t>Dusp6</t>
  </si>
  <si>
    <t>ENSRNOG00000023899</t>
  </si>
  <si>
    <t>Gng14</t>
  </si>
  <si>
    <t>ENSRNOG00000023908</t>
  </si>
  <si>
    <t>Egfem1</t>
  </si>
  <si>
    <t>ENSRNOG00000023910</t>
  </si>
  <si>
    <t>Man2b1</t>
  </si>
  <si>
    <t>ENSRNOG00000023917</t>
  </si>
  <si>
    <t>ENSRNOG00000023919</t>
  </si>
  <si>
    <t>Nipsnap2</t>
  </si>
  <si>
    <t>ENSRNOG00000023920</t>
  </si>
  <si>
    <t>Zfp791</t>
  </si>
  <si>
    <t>ENSRNOG00000023923</t>
  </si>
  <si>
    <t>Fastkd2</t>
  </si>
  <si>
    <t>ENSRNOG00000023931</t>
  </si>
  <si>
    <t>Ggn</t>
  </si>
  <si>
    <t>ENSRNOG00000023935</t>
  </si>
  <si>
    <t>Nrsn2</t>
  </si>
  <si>
    <t>ENSRNOG00000023937</t>
  </si>
  <si>
    <t>Slc49a3</t>
  </si>
  <si>
    <t>ENSRNOG00000023941</t>
  </si>
  <si>
    <t>Fam178b</t>
  </si>
  <si>
    <t>ENSRNOG00000023943</t>
  </si>
  <si>
    <t>Gbp1-ps1</t>
  </si>
  <si>
    <t>ENSRNOG00000023946</t>
  </si>
  <si>
    <t>Dmac1</t>
  </si>
  <si>
    <t>ENSRNOG00000023951</t>
  </si>
  <si>
    <t>Tbc1d30</t>
  </si>
  <si>
    <t>ENSRNOG00000023965</t>
  </si>
  <si>
    <t>Arhgef38</t>
  </si>
  <si>
    <t>ENSRNOG00000023968</t>
  </si>
  <si>
    <t>Fancf</t>
  </si>
  <si>
    <t>ENSRNOG00000023969</t>
  </si>
  <si>
    <t>Herc6</t>
  </si>
  <si>
    <t>ENSRNOG00000023972</t>
  </si>
  <si>
    <t>Col4a2</t>
  </si>
  <si>
    <t>ENSRNOG00000023985</t>
  </si>
  <si>
    <t>Fan1</t>
  </si>
  <si>
    <t>ENSRNOG00000023989</t>
  </si>
  <si>
    <t>Actr5</t>
  </si>
  <si>
    <t>ENSRNOG00000023991</t>
  </si>
  <si>
    <t>Rab20</t>
  </si>
  <si>
    <t>ENSRNOG00000023993</t>
  </si>
  <si>
    <t>Kif1a</t>
  </si>
  <si>
    <t>ENSRNOG00000024000</t>
  </si>
  <si>
    <t>Cd22</t>
  </si>
  <si>
    <t>ENSRNOG00000024008</t>
  </si>
  <si>
    <t>Cdc25c</t>
  </si>
  <si>
    <t>ENSRNOG00000024009</t>
  </si>
  <si>
    <t>Ffar1</t>
  </si>
  <si>
    <t>ENSRNOG00000024012</t>
  </si>
  <si>
    <t>Pex10</t>
  </si>
  <si>
    <t>ENSRNOG00000024016</t>
  </si>
  <si>
    <t>LOC120098584</t>
  </si>
  <si>
    <t>ENSRNOG00000024019</t>
  </si>
  <si>
    <t>Ccdc6</t>
  </si>
  <si>
    <t>ENSRNOG00000024022</t>
  </si>
  <si>
    <t>Ndfip2</t>
  </si>
  <si>
    <t>ENSRNOG00000024025</t>
  </si>
  <si>
    <t>Edc4</t>
  </si>
  <si>
    <t>ENSRNOG00000024026</t>
  </si>
  <si>
    <t>Pate5</t>
  </si>
  <si>
    <t>ENSRNOG00000024027</t>
  </si>
  <si>
    <t>Lemd3</t>
  </si>
  <si>
    <t>ENSRNOG00000024028</t>
  </si>
  <si>
    <t>Sprr1a</t>
  </si>
  <si>
    <t>ENSRNOG00000024036</t>
  </si>
  <si>
    <t>Fam98c</t>
  </si>
  <si>
    <t>ENSRNOG00000024039</t>
  </si>
  <si>
    <t>Serinc5</t>
  </si>
  <si>
    <t>ENSRNOG00000024040</t>
  </si>
  <si>
    <t>Mb21d2</t>
  </si>
  <si>
    <t>ENSRNOG00000024041</t>
  </si>
  <si>
    <t>Hils1</t>
  </si>
  <si>
    <t>ENSRNOG00000024043</t>
  </si>
  <si>
    <t>Orc6</t>
  </si>
  <si>
    <t>ENSRNOG00000024046</t>
  </si>
  <si>
    <t>Sprr3</t>
  </si>
  <si>
    <t>ENSRNOG00000024053</t>
  </si>
  <si>
    <t>ENSRNOG00000024056</t>
  </si>
  <si>
    <t>Zfp715</t>
  </si>
  <si>
    <t>ENSRNOG00000024061</t>
  </si>
  <si>
    <t>Rarb</t>
  </si>
  <si>
    <t>ENSRNOG00000024065</t>
  </si>
  <si>
    <t>Zfp575</t>
  </si>
  <si>
    <t>ENSRNOG00000024066</t>
  </si>
  <si>
    <t>Fundc2</t>
  </si>
  <si>
    <t>ENSRNOG00000024068</t>
  </si>
  <si>
    <t>Fsip2l1</t>
  </si>
  <si>
    <t>ENSRNOG00000024073</t>
  </si>
  <si>
    <t>Syce1</t>
  </si>
  <si>
    <t>ENSRNOG00000024077</t>
  </si>
  <si>
    <t>Fbxo5</t>
  </si>
  <si>
    <t>ENSRNOG00000024082</t>
  </si>
  <si>
    <t>Gldn</t>
  </si>
  <si>
    <t>ENSRNOG00000024085</t>
  </si>
  <si>
    <t>Tmem237</t>
  </si>
  <si>
    <t>ENSRNOG00000024089</t>
  </si>
  <si>
    <t>Fndc3b</t>
  </si>
  <si>
    <t>ENSRNOG00000024093</t>
  </si>
  <si>
    <t>Dmrta1</t>
  </si>
  <si>
    <t>ENSRNOG00000024101</t>
  </si>
  <si>
    <t>Phkb</t>
  </si>
  <si>
    <t>ENSRNOG00000024104</t>
  </si>
  <si>
    <t>Mbd1</t>
  </si>
  <si>
    <t>ENSRNOG00000024111</t>
  </si>
  <si>
    <t>Cage1</t>
  </si>
  <si>
    <t>ENSRNOG00000024112</t>
  </si>
  <si>
    <t>Dgkq</t>
  </si>
  <si>
    <t>ENSRNOG00000024114</t>
  </si>
  <si>
    <t>Zdbf2</t>
  </si>
  <si>
    <t>ENSRNOG00000024115</t>
  </si>
  <si>
    <t>C6</t>
  </si>
  <si>
    <t>ENSRNOG00000024119</t>
  </si>
  <si>
    <t>Ghsr</t>
  </si>
  <si>
    <t>ENSRNOG00000024120</t>
  </si>
  <si>
    <t>Rxfp1</t>
  </si>
  <si>
    <t>ENSRNOG00000024125</t>
  </si>
  <si>
    <t>Slain1</t>
  </si>
  <si>
    <t>ENSRNOG00000024127</t>
  </si>
  <si>
    <t>Atp13a5</t>
  </si>
  <si>
    <t>ENSRNOG00000024128</t>
  </si>
  <si>
    <t>Aco2</t>
  </si>
  <si>
    <t>ENSRNOG00000024135</t>
  </si>
  <si>
    <t>Zmat1</t>
  </si>
  <si>
    <t>ENSRNOG00000024136</t>
  </si>
  <si>
    <t>Fam151b</t>
  </si>
  <si>
    <t>ENSRNOG00000024138</t>
  </si>
  <si>
    <t>Dusp21</t>
  </si>
  <si>
    <t>ENSRNOG00000024139</t>
  </si>
  <si>
    <t>Miip</t>
  </si>
  <si>
    <t>ENSRNOG00000024140</t>
  </si>
  <si>
    <t>Sft2d1</t>
  </si>
  <si>
    <t>ENSRNOG00000024142</t>
  </si>
  <si>
    <t>Arglu1</t>
  </si>
  <si>
    <t>ENSRNOG00000024144</t>
  </si>
  <si>
    <t>Cdipt</t>
  </si>
  <si>
    <t>ENSRNOG00000024145</t>
  </si>
  <si>
    <t>Trim65</t>
  </si>
  <si>
    <t>ENSRNOG00000024159</t>
  </si>
  <si>
    <t>Fcer1g</t>
  </si>
  <si>
    <t>ENSRNOG00000024170</t>
  </si>
  <si>
    <t>Phf5a</t>
  </si>
  <si>
    <t>ENSRNOG00000024172</t>
  </si>
  <si>
    <t>T2</t>
  </si>
  <si>
    <t>ENSRNOG00000024178</t>
  </si>
  <si>
    <t>Cenpt</t>
  </si>
  <si>
    <t>ENSRNOG00000024181</t>
  </si>
  <si>
    <t>Tpsab1</t>
  </si>
  <si>
    <t>ENSRNOG00000024182</t>
  </si>
  <si>
    <t>C19h16orf78</t>
  </si>
  <si>
    <t>ENSRNOG00000024186</t>
  </si>
  <si>
    <t>Eef1b2</t>
  </si>
  <si>
    <t>ENSRNOG00000024190</t>
  </si>
  <si>
    <t>Rasef</t>
  </si>
  <si>
    <t>ENSRNOG00000024194</t>
  </si>
  <si>
    <t>Rsf1</t>
  </si>
  <si>
    <t>ENSRNOG00000024197</t>
  </si>
  <si>
    <t>AABR07049149.1</t>
  </si>
  <si>
    <t>ENSRNOG00000024200</t>
  </si>
  <si>
    <t>Smokl5</t>
  </si>
  <si>
    <t>ENSRNOG00000024201</t>
  </si>
  <si>
    <t>Fer1l5</t>
  </si>
  <si>
    <t>ENSRNOG00000024204</t>
  </si>
  <si>
    <t>Ifne</t>
  </si>
  <si>
    <t>ENSRNOG00000024207</t>
  </si>
  <si>
    <t>Fgfrl1</t>
  </si>
  <si>
    <t>ENSRNOG00000024208</t>
  </si>
  <si>
    <t>Prss48</t>
  </si>
  <si>
    <t>ENSRNOG00000024210</t>
  </si>
  <si>
    <t>Nlrc3</t>
  </si>
  <si>
    <t>ENSRNOG00000024212</t>
  </si>
  <si>
    <t>Tent4b</t>
  </si>
  <si>
    <t>ENSRNOG00000024213</t>
  </si>
  <si>
    <t>Golim4</t>
  </si>
  <si>
    <t>ENSRNOG00000024221</t>
  </si>
  <si>
    <t>Mettl24</t>
  </si>
  <si>
    <t>ENSRNOG00000024230</t>
  </si>
  <si>
    <t>Tnfaip8l3</t>
  </si>
  <si>
    <t>ENSRNOG00000024233</t>
  </si>
  <si>
    <t>1700012B07Rkl</t>
  </si>
  <si>
    <t>ENSRNOG00000024237</t>
  </si>
  <si>
    <t>Scel</t>
  </si>
  <si>
    <t>ENSRNOG00000024239</t>
  </si>
  <si>
    <t>Fam89b</t>
  </si>
  <si>
    <t>ENSRNOG00000024241</t>
  </si>
  <si>
    <t>Cdc23</t>
  </si>
  <si>
    <t>ENSRNOG00000024243</t>
  </si>
  <si>
    <t>Cadm4</t>
  </si>
  <si>
    <t>ENSRNOG00000024245</t>
  </si>
  <si>
    <t>Zkscan2</t>
  </si>
  <si>
    <t>ENSRNOG00000024250</t>
  </si>
  <si>
    <t>Wwc3</t>
  </si>
  <si>
    <t>ENSRNOG00000024257</t>
  </si>
  <si>
    <t>Irgc</t>
  </si>
  <si>
    <t>ENSRNOG00000024259</t>
  </si>
  <si>
    <t>Tmem54</t>
  </si>
  <si>
    <t>ENSRNOG00000024264</t>
  </si>
  <si>
    <t>Amz1</t>
  </si>
  <si>
    <t>ENSRNOG00000024266</t>
  </si>
  <si>
    <t>Haus5</t>
  </si>
  <si>
    <t>ENSRNOG00000024271</t>
  </si>
  <si>
    <t>Samt4</t>
  </si>
  <si>
    <t>ENSRNOG00000024272</t>
  </si>
  <si>
    <t>Ino80d</t>
  </si>
  <si>
    <t>ENSRNOG00000024277</t>
  </si>
  <si>
    <t>Card11</t>
  </si>
  <si>
    <t>ENSRNOG00000024278</t>
  </si>
  <si>
    <t>Rbm42</t>
  </si>
  <si>
    <t>ENSRNOG00000024280</t>
  </si>
  <si>
    <t>Ccdc170</t>
  </si>
  <si>
    <t>ENSRNOG00000024288</t>
  </si>
  <si>
    <t>Etv2</t>
  </si>
  <si>
    <t>ENSRNOG00000024298</t>
  </si>
  <si>
    <t>Samt2l1</t>
  </si>
  <si>
    <t>ENSRNOG00000024309</t>
  </si>
  <si>
    <t>Cox6b1</t>
  </si>
  <si>
    <t>ENSRNOG00000024310</t>
  </si>
  <si>
    <t>Kcnf1</t>
  </si>
  <si>
    <t>ENSRNOG00000024312</t>
  </si>
  <si>
    <t>Xkr8</t>
  </si>
  <si>
    <t>ENSRNOG00000024322</t>
  </si>
  <si>
    <t>Shroom2</t>
  </si>
  <si>
    <t>ENSRNOG00000024330</t>
  </si>
  <si>
    <t>Ngp</t>
  </si>
  <si>
    <t>ENSRNOG00000024331</t>
  </si>
  <si>
    <t>Upk1a</t>
  </si>
  <si>
    <t>ENSRNOG00000024335</t>
  </si>
  <si>
    <t>Fastkd1</t>
  </si>
  <si>
    <t>ENSRNOG00000024336</t>
  </si>
  <si>
    <t>Senp6</t>
  </si>
  <si>
    <t>ENSRNOG00000024338</t>
  </si>
  <si>
    <t>C6h2orf50</t>
  </si>
  <si>
    <t>ENSRNOG00000024345</t>
  </si>
  <si>
    <t>Pard3b</t>
  </si>
  <si>
    <t>ENSRNOG00000024346</t>
  </si>
  <si>
    <t>Plet1</t>
  </si>
  <si>
    <t>ENSRNOG00000024349</t>
  </si>
  <si>
    <t>Cbarp</t>
  </si>
  <si>
    <t>ENSRNOG00000024350</t>
  </si>
  <si>
    <t>Cldn34a</t>
  </si>
  <si>
    <t>ENSRNOG00000024352</t>
  </si>
  <si>
    <t>Tyw1</t>
  </si>
  <si>
    <t>ENSRNOG00000024363</t>
  </si>
  <si>
    <t>Sertad1</t>
  </si>
  <si>
    <t>ENSRNOG00000024364</t>
  </si>
  <si>
    <t>Enkd1</t>
  </si>
  <si>
    <t>ENSRNOG00000024365</t>
  </si>
  <si>
    <t>Ect2</t>
  </si>
  <si>
    <t>ENSRNOG00000024372</t>
  </si>
  <si>
    <t>Cwf19l2</t>
  </si>
  <si>
    <t>ENSRNOG00000024376</t>
  </si>
  <si>
    <t>Zfp111</t>
  </si>
  <si>
    <t>ENSRNOG00000024382</t>
  </si>
  <si>
    <t>Fcgr3a</t>
  </si>
  <si>
    <t>ENSRNOG00000024384</t>
  </si>
  <si>
    <t>Cpn2</t>
  </si>
  <si>
    <t>ENSRNOG00000024390</t>
  </si>
  <si>
    <t>Osm</t>
  </si>
  <si>
    <t>ENSRNOG00000024402</t>
  </si>
  <si>
    <t>Focad</t>
  </si>
  <si>
    <t>ENSRNOG00000024410</t>
  </si>
  <si>
    <t>Blvrb</t>
  </si>
  <si>
    <t>ENSRNOG00000024411</t>
  </si>
  <si>
    <t>Cbr4</t>
  </si>
  <si>
    <t>ENSRNOG00000024412</t>
  </si>
  <si>
    <t>LOC108350588</t>
  </si>
  <si>
    <t>ENSRNOG00000024413</t>
  </si>
  <si>
    <t>Neurog3</t>
  </si>
  <si>
    <t>ENSRNOG00000024414</t>
  </si>
  <si>
    <t>Ate1</t>
  </si>
  <si>
    <t>ENSRNOG00000024420</t>
  </si>
  <si>
    <t>Eme1</t>
  </si>
  <si>
    <t>ENSRNOG00000024426</t>
  </si>
  <si>
    <t>Mro</t>
  </si>
  <si>
    <t>ENSRNOG00000024428</t>
  </si>
  <si>
    <t>Kif20a</t>
  </si>
  <si>
    <t>ENSRNOG00000024429</t>
  </si>
  <si>
    <t>Peg12</t>
  </si>
  <si>
    <t>ENSRNOG00000024433</t>
  </si>
  <si>
    <t>Fbxl7</t>
  </si>
  <si>
    <t>ENSRNOG00000024435</t>
  </si>
  <si>
    <t>Galnt17</t>
  </si>
  <si>
    <t>ENSRNOG00000024437</t>
  </si>
  <si>
    <t>Blcap</t>
  </si>
  <si>
    <t>ENSRNOG00000024438</t>
  </si>
  <si>
    <t>Bsx</t>
  </si>
  <si>
    <t>ENSRNOG00000024445</t>
  </si>
  <si>
    <t>Slx4</t>
  </si>
  <si>
    <t>ENSRNOG00000024446</t>
  </si>
  <si>
    <t>Gpr142</t>
  </si>
  <si>
    <t>ENSRNOG00000024450</t>
  </si>
  <si>
    <t>Poc1b</t>
  </si>
  <si>
    <t>ENSRNOG00000024452</t>
  </si>
  <si>
    <t>Carmil2</t>
  </si>
  <si>
    <t>ENSRNOG00000024454</t>
  </si>
  <si>
    <t>Ccdc149</t>
  </si>
  <si>
    <t>ENSRNOG00000024455</t>
  </si>
  <si>
    <t>Gnptg</t>
  </si>
  <si>
    <t>ENSRNOG00000024456</t>
  </si>
  <si>
    <t>Radil</t>
  </si>
  <si>
    <t>ENSRNOG00000024457</t>
  </si>
  <si>
    <t>Pde11a</t>
  </si>
  <si>
    <t>ENSRNOG00000024460</t>
  </si>
  <si>
    <t>Tars3</t>
  </si>
  <si>
    <t>ENSRNOG00000024461</t>
  </si>
  <si>
    <t>Marchf11</t>
  </si>
  <si>
    <t>ENSRNOG00000024462</t>
  </si>
  <si>
    <t>Oas1d</t>
  </si>
  <si>
    <t>ENSRNOG00000024468</t>
  </si>
  <si>
    <t>Traf3ip1</t>
  </si>
  <si>
    <t>ENSRNOG00000024470</t>
  </si>
  <si>
    <t>Lman1</t>
  </si>
  <si>
    <t>ENSRNOG00000024479</t>
  </si>
  <si>
    <t>Klhl34</t>
  </si>
  <si>
    <t>ENSRNOG00000024482</t>
  </si>
  <si>
    <t>Tnrc18</t>
  </si>
  <si>
    <t>ENSRNOG00000024492</t>
  </si>
  <si>
    <t>Ap1ar</t>
  </si>
  <si>
    <t>ENSRNOG00000024494</t>
  </si>
  <si>
    <t>Cfap54</t>
  </si>
  <si>
    <t>ENSRNOG00000024497</t>
  </si>
  <si>
    <t>U2af1l4</t>
  </si>
  <si>
    <t>ENSRNOG00000024499</t>
  </si>
  <si>
    <t>Ofcc1</t>
  </si>
  <si>
    <t>ENSRNOG00000024501</t>
  </si>
  <si>
    <t>Rgs3</t>
  </si>
  <si>
    <t>ENSRNOG00000024503</t>
  </si>
  <si>
    <t>Nbas</t>
  </si>
  <si>
    <t>ENSRNOG00000024504</t>
  </si>
  <si>
    <t>AABR07017236.1</t>
  </si>
  <si>
    <t>ENSRNOG00000024506</t>
  </si>
  <si>
    <t>C5h9orf43</t>
  </si>
  <si>
    <t>ENSRNOG00000024507</t>
  </si>
  <si>
    <t>Smg5l1</t>
  </si>
  <si>
    <t>ENSRNOG00000024508</t>
  </si>
  <si>
    <t>Lpal2</t>
  </si>
  <si>
    <t>ENSRNOG00000024509</t>
  </si>
  <si>
    <t>Trim52</t>
  </si>
  <si>
    <t>ENSRNOG00000024517</t>
  </si>
  <si>
    <t>Gpr119</t>
  </si>
  <si>
    <t>ENSRNOG00000024521</t>
  </si>
  <si>
    <t>Spata16</t>
  </si>
  <si>
    <t>ENSRNOG00000024523</t>
  </si>
  <si>
    <t>Dnai2</t>
  </si>
  <si>
    <t>ENSRNOG00000024525</t>
  </si>
  <si>
    <t>Alkbh8</t>
  </si>
  <si>
    <t>ENSRNOG00000024526</t>
  </si>
  <si>
    <t>Ttc34</t>
  </si>
  <si>
    <t>ENSRNOG00000024527</t>
  </si>
  <si>
    <t>Or10ah1-ps1</t>
  </si>
  <si>
    <t>ENSRNOG00000024530</t>
  </si>
  <si>
    <t>Lyrm1</t>
  </si>
  <si>
    <t>ENSRNOG00000024533</t>
  </si>
  <si>
    <t>Eogt</t>
  </si>
  <si>
    <t>ENSRNOG00000024535</t>
  </si>
  <si>
    <t>Zzef1</t>
  </si>
  <si>
    <t>ENSRNOG00000024539</t>
  </si>
  <si>
    <t>Ndufb6</t>
  </si>
  <si>
    <t>ENSRNOG00000024543</t>
  </si>
  <si>
    <t>Mfsd4b1</t>
  </si>
  <si>
    <t>ENSRNOG00000024545</t>
  </si>
  <si>
    <t>Ccdc18</t>
  </si>
  <si>
    <t>ENSRNOG00000024549</t>
  </si>
  <si>
    <t>Pwwp3a</t>
  </si>
  <si>
    <t>ENSRNOG00000024553</t>
  </si>
  <si>
    <t>Cyb5d2</t>
  </si>
  <si>
    <t>ENSRNOG00000024557</t>
  </si>
  <si>
    <t>Cep112</t>
  </si>
  <si>
    <t>ENSRNOG00000024560</t>
  </si>
  <si>
    <t>Nup50-ps1</t>
  </si>
  <si>
    <t>ENSRNOG00000024562</t>
  </si>
  <si>
    <t>Tgfbrap1</t>
  </si>
  <si>
    <t>ENSRNOG00000024563</t>
  </si>
  <si>
    <t>Ganc</t>
  </si>
  <si>
    <t>ENSRNOG00000024566</t>
  </si>
  <si>
    <t>Sh3d21</t>
  </si>
  <si>
    <t>ENSRNOG00000024567</t>
  </si>
  <si>
    <t>Ints15</t>
  </si>
  <si>
    <t>ENSRNOG00000024568</t>
  </si>
  <si>
    <t>Ndufs7</t>
  </si>
  <si>
    <t>ENSRNOG00000024569</t>
  </si>
  <si>
    <t>Gimap9</t>
  </si>
  <si>
    <t>ENSRNOG00000024577</t>
  </si>
  <si>
    <t>Gamt</t>
  </si>
  <si>
    <t>ENSRNOG00000024578</t>
  </si>
  <si>
    <t>Ttyh2</t>
  </si>
  <si>
    <t>ENSRNOG00000024580</t>
  </si>
  <si>
    <t>Mamstr</t>
  </si>
  <si>
    <t>ENSRNOG00000024591</t>
  </si>
  <si>
    <t>Hs3st3a1</t>
  </si>
  <si>
    <t>ENSRNOG00000024594</t>
  </si>
  <si>
    <t>Fhdc1</t>
  </si>
  <si>
    <t>ENSRNOG00000024595</t>
  </si>
  <si>
    <t>Cers6</t>
  </si>
  <si>
    <t>ENSRNOG00000024601</t>
  </si>
  <si>
    <t>Taf11</t>
  </si>
  <si>
    <t>ENSRNOG00000024602</t>
  </si>
  <si>
    <t>Plekha7</t>
  </si>
  <si>
    <t>ENSRNOG00000024603</t>
  </si>
  <si>
    <t>Rps15</t>
  </si>
  <si>
    <t>ENSRNOG00000024604</t>
  </si>
  <si>
    <t>Jkampl</t>
  </si>
  <si>
    <t>ENSRNOG00000024605</t>
  </si>
  <si>
    <t>Fam220a</t>
  </si>
  <si>
    <t>ENSRNOG00000024620</t>
  </si>
  <si>
    <t>Mamdc2</t>
  </si>
  <si>
    <t>ENSRNOG00000024623</t>
  </si>
  <si>
    <t>C2h4orf17</t>
  </si>
  <si>
    <t>ENSRNOG00000024625</t>
  </si>
  <si>
    <t>Proser3</t>
  </si>
  <si>
    <t>ENSRNOG00000024628</t>
  </si>
  <si>
    <t>Wdr49</t>
  </si>
  <si>
    <t>ENSRNOG00000024629</t>
  </si>
  <si>
    <t>Hadha</t>
  </si>
  <si>
    <t>ENSRNOG00000024630</t>
  </si>
  <si>
    <t>Igsf23</t>
  </si>
  <si>
    <t>ENSRNOG00000024631</t>
  </si>
  <si>
    <t>Chadl</t>
  </si>
  <si>
    <t>ENSRNOG00000024632</t>
  </si>
  <si>
    <t>Atf6</t>
  </si>
  <si>
    <t>ENSRNOG00000024634</t>
  </si>
  <si>
    <t>Gba3</t>
  </si>
  <si>
    <t>ENSRNOG00000024635</t>
  </si>
  <si>
    <t>Cramp1</t>
  </si>
  <si>
    <t>ENSRNOG00000024636</t>
  </si>
  <si>
    <t>Gpr85</t>
  </si>
  <si>
    <t>ENSRNOG00000024640</t>
  </si>
  <si>
    <t>Oacyl</t>
  </si>
  <si>
    <t>ENSRNOG00000024641</t>
  </si>
  <si>
    <t>Nyap1</t>
  </si>
  <si>
    <t>ENSRNOG00000024647</t>
  </si>
  <si>
    <t>Ppp4r2</t>
  </si>
  <si>
    <t>ENSRNOG00000024650</t>
  </si>
  <si>
    <t>Ckap2</t>
  </si>
  <si>
    <t>ENSRNOG00000024651</t>
  </si>
  <si>
    <t>Greb1</t>
  </si>
  <si>
    <t>ENSRNOG00000024657</t>
  </si>
  <si>
    <t>Mfsd4a</t>
  </si>
  <si>
    <t>ENSRNOG00000024661</t>
  </si>
  <si>
    <t>Jpt2</t>
  </si>
  <si>
    <t>ENSRNOG00000024663</t>
  </si>
  <si>
    <t>Fkbp15</t>
  </si>
  <si>
    <t>ENSRNOG00000024671</t>
  </si>
  <si>
    <t>Dmxl1</t>
  </si>
  <si>
    <t>ENSRNOG00000024677</t>
  </si>
  <si>
    <t>Arhgap33</t>
  </si>
  <si>
    <t>ENSRNOG00000024685</t>
  </si>
  <si>
    <t>Tas2r7l</t>
  </si>
  <si>
    <t>ENSRNOG00000024688</t>
  </si>
  <si>
    <t>Erfe</t>
  </si>
  <si>
    <t>ENSRNOG00000024689</t>
  </si>
  <si>
    <t>Hopx</t>
  </si>
  <si>
    <t>ENSRNOG00000024693</t>
  </si>
  <si>
    <t>Zfp831</t>
  </si>
  <si>
    <t>ENSRNOG00000024703</t>
  </si>
  <si>
    <t>Dock5</t>
  </si>
  <si>
    <t>ENSRNOG00000024705</t>
  </si>
  <si>
    <t>Rarres2</t>
  </si>
  <si>
    <t>ENSRNOG00000024707</t>
  </si>
  <si>
    <t>Tp73</t>
  </si>
  <si>
    <t>ENSRNOG00000024709</t>
  </si>
  <si>
    <t>Vwde</t>
  </si>
  <si>
    <t>ENSRNOG00000024711</t>
  </si>
  <si>
    <t>Sdk2</t>
  </si>
  <si>
    <t>ENSRNOG00000024712</t>
  </si>
  <si>
    <t>Insc</t>
  </si>
  <si>
    <t>ENSRNOG00000024717</t>
  </si>
  <si>
    <t>Espnl</t>
  </si>
  <si>
    <t>ENSRNOG00000024728</t>
  </si>
  <si>
    <t>Arhgap22</t>
  </si>
  <si>
    <t>ENSRNOG00000024729</t>
  </si>
  <si>
    <t>Pax5</t>
  </si>
  <si>
    <t>ENSRNOG00000024730</t>
  </si>
  <si>
    <t>Ppm1e</t>
  </si>
  <si>
    <t>ENSRNOG00000024733</t>
  </si>
  <si>
    <t>Mnd1</t>
  </si>
  <si>
    <t>ENSRNOG00000024737</t>
  </si>
  <si>
    <t>Tnrc6a</t>
  </si>
  <si>
    <t>ENSRNOG00000024743</t>
  </si>
  <si>
    <t>L3mbtl2</t>
  </si>
  <si>
    <t>ENSRNOG00000024746</t>
  </si>
  <si>
    <t>Or5a21</t>
  </si>
  <si>
    <t>ENSRNOG00000024751</t>
  </si>
  <si>
    <t>Macroh2a2</t>
  </si>
  <si>
    <t>ENSRNOG00000024755</t>
  </si>
  <si>
    <t>Gsta3l1</t>
  </si>
  <si>
    <t>ENSRNOG00000024757</t>
  </si>
  <si>
    <t>Endod1</t>
  </si>
  <si>
    <t>ENSRNOG00000024762</t>
  </si>
  <si>
    <t>Frmd7</t>
  </si>
  <si>
    <t>ENSRNOG00000024763</t>
  </si>
  <si>
    <t>Eno1-ps6</t>
  </si>
  <si>
    <t>ENSRNOG00000024766</t>
  </si>
  <si>
    <t>Adgrf3</t>
  </si>
  <si>
    <t>ENSRNOG00000024779</t>
  </si>
  <si>
    <t>Polr2b</t>
  </si>
  <si>
    <t>ENSRNOG00000024780</t>
  </si>
  <si>
    <t>Mtnap1</t>
  </si>
  <si>
    <t>ENSRNOG00000024785</t>
  </si>
  <si>
    <t>Mcpt3</t>
  </si>
  <si>
    <t>ENSRNOG00000024786</t>
  </si>
  <si>
    <t>Asb6</t>
  </si>
  <si>
    <t>ENSRNOG00000024788</t>
  </si>
  <si>
    <t>Ldc1</t>
  </si>
  <si>
    <t>ENSRNOG00000024789</t>
  </si>
  <si>
    <t>ENSRNOG00000024793</t>
  </si>
  <si>
    <t>Kctd21</t>
  </si>
  <si>
    <t>ENSRNOG00000024796</t>
  </si>
  <si>
    <t>Lrrc47</t>
  </si>
  <si>
    <t>ENSRNOG00000024798</t>
  </si>
  <si>
    <t>Bora</t>
  </si>
  <si>
    <t>ENSRNOG00000024799</t>
  </si>
  <si>
    <t>Cd93</t>
  </si>
  <si>
    <t>ENSRNOG00000024801</t>
  </si>
  <si>
    <t>Slc35a2</t>
  </si>
  <si>
    <t>ENSRNOG00000024808</t>
  </si>
  <si>
    <t>Stk39</t>
  </si>
  <si>
    <t>ENSRNOG00000024809</t>
  </si>
  <si>
    <t>Ntmt1</t>
  </si>
  <si>
    <t>ENSRNOG00000024815</t>
  </si>
  <si>
    <t>Lkaaear1</t>
  </si>
  <si>
    <t>ENSRNOG00000024818</t>
  </si>
  <si>
    <t>Eva1b</t>
  </si>
  <si>
    <t>ENSRNOG00000024824</t>
  </si>
  <si>
    <t>Col22a1</t>
  </si>
  <si>
    <t>ENSRNOG00000024825</t>
  </si>
  <si>
    <t>Fam163a</t>
  </si>
  <si>
    <t>ENSRNOG00000024829</t>
  </si>
  <si>
    <t>Btf3l5</t>
  </si>
  <si>
    <t>ENSRNOG00000024832</t>
  </si>
  <si>
    <t>Gpr158</t>
  </si>
  <si>
    <t>ENSRNOG00000024837</t>
  </si>
  <si>
    <t>Tpte2</t>
  </si>
  <si>
    <t>ENSRNOG00000024839</t>
  </si>
  <si>
    <t>Tysnd1</t>
  </si>
  <si>
    <t>ENSRNOG00000024843</t>
  </si>
  <si>
    <t>Prl8a9</t>
  </si>
  <si>
    <t>ENSRNOG00000024845</t>
  </si>
  <si>
    <t>Mrps21</t>
  </si>
  <si>
    <t>ENSRNOG00000024846</t>
  </si>
  <si>
    <t>Ier5l</t>
  </si>
  <si>
    <t>ENSRNOG00000024848</t>
  </si>
  <si>
    <t>Fga</t>
  </si>
  <si>
    <t>ENSRNOG00000024849</t>
  </si>
  <si>
    <t>Tor1aip2</t>
  </si>
  <si>
    <t>ENSRNOG00000024852</t>
  </si>
  <si>
    <t>Tmx4</t>
  </si>
  <si>
    <t>ENSRNOG00000024863</t>
  </si>
  <si>
    <t>Fam76b</t>
  </si>
  <si>
    <t>ENSRNOG00000024867</t>
  </si>
  <si>
    <t>Eme2</t>
  </si>
  <si>
    <t>ENSRNOG00000024870</t>
  </si>
  <si>
    <t>Anks1b</t>
  </si>
  <si>
    <t>ENSRNOG00000024874</t>
  </si>
  <si>
    <t>Prtfdc1</t>
  </si>
  <si>
    <t>ENSRNOG00000024877</t>
  </si>
  <si>
    <t>Or51k7</t>
  </si>
  <si>
    <t>ENSRNOG00000024878</t>
  </si>
  <si>
    <t>Rbm44</t>
  </si>
  <si>
    <t>ENSRNOG00000024879</t>
  </si>
  <si>
    <t>Polrmt</t>
  </si>
  <si>
    <t>ENSRNOG00000024882</t>
  </si>
  <si>
    <t>Pax1</t>
  </si>
  <si>
    <t>ENSRNOG00000024884</t>
  </si>
  <si>
    <t>Pramel34l</t>
  </si>
  <si>
    <t>ENSRNOG00000024885</t>
  </si>
  <si>
    <t>Asb10</t>
  </si>
  <si>
    <t>ENSRNOG00000024886</t>
  </si>
  <si>
    <t>Ext1</t>
  </si>
  <si>
    <t>ENSRNOG00000024889</t>
  </si>
  <si>
    <t>Snip1</t>
  </si>
  <si>
    <t>ENSRNOG00000024899</t>
  </si>
  <si>
    <t>Cxcl13</t>
  </si>
  <si>
    <t>ENSRNOG00000024903</t>
  </si>
  <si>
    <t>Slc7a13</t>
  </si>
  <si>
    <t>ENSRNOG00000024904</t>
  </si>
  <si>
    <t>Pla2g4e</t>
  </si>
  <si>
    <t>ENSRNOG00000024905</t>
  </si>
  <si>
    <t>Drc1</t>
  </si>
  <si>
    <t>ENSRNOG00000024907</t>
  </si>
  <si>
    <t>Tnrc6b</t>
  </si>
  <si>
    <t>ENSRNOG00000024917</t>
  </si>
  <si>
    <t>Flacc1</t>
  </si>
  <si>
    <t>ENSRNOG00000024918</t>
  </si>
  <si>
    <t>Fam229b</t>
  </si>
  <si>
    <t>ENSRNOG00000024922</t>
  </si>
  <si>
    <t>Fbxo24</t>
  </si>
  <si>
    <t>ENSRNOG00000024923</t>
  </si>
  <si>
    <t>Nnat</t>
  </si>
  <si>
    <t>ENSRNOG00000024924</t>
  </si>
  <si>
    <t>Cep19</t>
  </si>
  <si>
    <t>ENSRNOG00000024928</t>
  </si>
  <si>
    <t>1700006A11Rikl</t>
  </si>
  <si>
    <t>ENSRNOG00000024929</t>
  </si>
  <si>
    <t>Nudcd1</t>
  </si>
  <si>
    <t>ENSRNOG00000024930</t>
  </si>
  <si>
    <t>Smim19</t>
  </si>
  <si>
    <t>ENSRNOG00000024931</t>
  </si>
  <si>
    <t>Ccdc88b</t>
  </si>
  <si>
    <t>ENSRNOG00000024934</t>
  </si>
  <si>
    <t>Npat</t>
  </si>
  <si>
    <t>ENSRNOG00000024945</t>
  </si>
  <si>
    <t>Dusp18</t>
  </si>
  <si>
    <t>ENSRNOG00000024947</t>
  </si>
  <si>
    <t>Fabp2</t>
  </si>
  <si>
    <t>ENSRNOG00000024952</t>
  </si>
  <si>
    <t>Atp8b1</t>
  </si>
  <si>
    <t>ENSRNOG00000024954</t>
  </si>
  <si>
    <t>Mgat5b</t>
  </si>
  <si>
    <t>ENSRNOG00000024955</t>
  </si>
  <si>
    <t>Scyl2</t>
  </si>
  <si>
    <t>ENSRNOG00000024957</t>
  </si>
  <si>
    <t>Dnali1</t>
  </si>
  <si>
    <t>ENSRNOG00000024960</t>
  </si>
  <si>
    <t>Smco1</t>
  </si>
  <si>
    <t>ENSRNOG00000024961</t>
  </si>
  <si>
    <t>Usp35</t>
  </si>
  <si>
    <t>ENSRNOG00000024964</t>
  </si>
  <si>
    <t>Nufip2</t>
  </si>
  <si>
    <t>ENSRNOG00000024967</t>
  </si>
  <si>
    <t>Uqcrbl1</t>
  </si>
  <si>
    <t>ENSRNOG00000024972</t>
  </si>
  <si>
    <t>Cox10</t>
  </si>
  <si>
    <t>ENSRNOG00000024975</t>
  </si>
  <si>
    <t>Atp8b3</t>
  </si>
  <si>
    <t>ENSRNOG00000024986</t>
  </si>
  <si>
    <t>Mmrn1</t>
  </si>
  <si>
    <t>ENSRNOG00000024990</t>
  </si>
  <si>
    <t>Ppp1r1c</t>
  </si>
  <si>
    <t>ENSRNOG00000024998</t>
  </si>
  <si>
    <t>Trps1</t>
  </si>
  <si>
    <t>ENSRNOG00000025000</t>
  </si>
  <si>
    <t>Cep104</t>
  </si>
  <si>
    <t>ENSRNOG00000025001</t>
  </si>
  <si>
    <t>Pcolce</t>
  </si>
  <si>
    <t>ENSRNOG00000025005</t>
  </si>
  <si>
    <t>Ccdc190</t>
  </si>
  <si>
    <t>ENSRNOG00000025011</t>
  </si>
  <si>
    <t>Chd8</t>
  </si>
  <si>
    <t>ENSRNOG00000025012</t>
  </si>
  <si>
    <t>Chat</t>
  </si>
  <si>
    <t>ENSRNOG00000025014</t>
  </si>
  <si>
    <t>Rpl12l2</t>
  </si>
  <si>
    <t>ENSRNOG00000025023</t>
  </si>
  <si>
    <t>Stat6</t>
  </si>
  <si>
    <t>ENSRNOG00000025025</t>
  </si>
  <si>
    <t>Dnttip2</t>
  </si>
  <si>
    <t>ENSRNOG00000025028</t>
  </si>
  <si>
    <t>Prkdc</t>
  </si>
  <si>
    <t>ENSRNOG00000025030</t>
  </si>
  <si>
    <t>Dffb</t>
  </si>
  <si>
    <t>ENSRNOG00000025031</t>
  </si>
  <si>
    <t>Teddm3</t>
  </si>
  <si>
    <t>ENSRNOG00000025034</t>
  </si>
  <si>
    <t>C5h1orf174</t>
  </si>
  <si>
    <t>ENSRNOG00000025037</t>
  </si>
  <si>
    <t>Ankk1</t>
  </si>
  <si>
    <t>ENSRNOG00000025040</t>
  </si>
  <si>
    <t>Gng10</t>
  </si>
  <si>
    <t>ENSRNOG00000025042</t>
  </si>
  <si>
    <t>Pde3a</t>
  </si>
  <si>
    <t>ENSRNOG00000025046</t>
  </si>
  <si>
    <t>AABR07058366.1</t>
  </si>
  <si>
    <t>ENSRNOG00000025049</t>
  </si>
  <si>
    <t>Lrrc72</t>
  </si>
  <si>
    <t>ENSRNOG00000025051</t>
  </si>
  <si>
    <t>Tal1</t>
  </si>
  <si>
    <t>ENSRNOG00000025052</t>
  </si>
  <si>
    <t>Stard5</t>
  </si>
  <si>
    <t>ENSRNOG00000025053</t>
  </si>
  <si>
    <t>Lrp1</t>
  </si>
  <si>
    <t>ENSRNOG00000025055</t>
  </si>
  <si>
    <t>Zdhhc19</t>
  </si>
  <si>
    <t>ENSRNOG00000025059</t>
  </si>
  <si>
    <t>Nxph4</t>
  </si>
  <si>
    <t>ENSRNOG00000025060</t>
  </si>
  <si>
    <t>Nanos1</t>
  </si>
  <si>
    <t>ENSRNOG00000025061</t>
  </si>
  <si>
    <t>Spindoc</t>
  </si>
  <si>
    <t>ENSRNOG00000025065</t>
  </si>
  <si>
    <t>Airim</t>
  </si>
  <si>
    <t>ENSRNOG00000025067</t>
  </si>
  <si>
    <t>Mocs3</t>
  </si>
  <si>
    <t>ENSRNOG00000025069</t>
  </si>
  <si>
    <t>Ly9</t>
  </si>
  <si>
    <t>ENSRNOG00000025071</t>
  </si>
  <si>
    <t>Qrich1</t>
  </si>
  <si>
    <t>ENSRNOG00000025074</t>
  </si>
  <si>
    <t>Fgg</t>
  </si>
  <si>
    <t>ENSRNOG00000025075</t>
  </si>
  <si>
    <t>Relt</t>
  </si>
  <si>
    <t>ENSRNOG00000025076</t>
  </si>
  <si>
    <t>Ecpas</t>
  </si>
  <si>
    <t>ENSRNOG00000025079</t>
  </si>
  <si>
    <t>Hycc2</t>
  </si>
  <si>
    <t>ENSRNOG00000025087</t>
  </si>
  <si>
    <t>Krt73</t>
  </si>
  <si>
    <t>ENSRNOG00000025088</t>
  </si>
  <si>
    <t>Tmc3</t>
  </si>
  <si>
    <t>ENSRNOG00000025094</t>
  </si>
  <si>
    <t>Gpr183</t>
  </si>
  <si>
    <t>ENSRNOG00000025100</t>
  </si>
  <si>
    <t>Ikbke</t>
  </si>
  <si>
    <t>ENSRNOG00000025108</t>
  </si>
  <si>
    <t>Ankrd35</t>
  </si>
  <si>
    <t>ENSRNOG00000025110</t>
  </si>
  <si>
    <t>Vwa3a</t>
  </si>
  <si>
    <t>ENSRNOG00000025111</t>
  </si>
  <si>
    <t>Nfkbid</t>
  </si>
  <si>
    <t>ENSRNOG00000025115</t>
  </si>
  <si>
    <t>Exph5</t>
  </si>
  <si>
    <t>ENSRNOG00000025117</t>
  </si>
  <si>
    <t>Noxo1</t>
  </si>
  <si>
    <t>ENSRNOG00000025119</t>
  </si>
  <si>
    <t>Fmo9</t>
  </si>
  <si>
    <t>ENSRNOG00000025120</t>
  </si>
  <si>
    <t>Gli1</t>
  </si>
  <si>
    <t>ENSRNOG00000025121</t>
  </si>
  <si>
    <t>Pla2g3</t>
  </si>
  <si>
    <t>ENSRNOG00000025122</t>
  </si>
  <si>
    <t>AABR07005506.1</t>
  </si>
  <si>
    <t>ENSRNOG00000025126</t>
  </si>
  <si>
    <t>Palb2</t>
  </si>
  <si>
    <t>ENSRNOG00000025130</t>
  </si>
  <si>
    <t>Ltk</t>
  </si>
  <si>
    <t>ENSRNOG00000025140</t>
  </si>
  <si>
    <t>Zfat</t>
  </si>
  <si>
    <t>ENSRNOG00000025141</t>
  </si>
  <si>
    <t>Kiz</t>
  </si>
  <si>
    <t>ENSRNOG00000025142</t>
  </si>
  <si>
    <t>Mex3b</t>
  </si>
  <si>
    <t>ENSRNOG00000025143</t>
  </si>
  <si>
    <t>Icam2</t>
  </si>
  <si>
    <t>ENSRNOG00000025145</t>
  </si>
  <si>
    <t>Rmdn1</t>
  </si>
  <si>
    <t>ENSRNOG00000025151</t>
  </si>
  <si>
    <t>Ildr2</t>
  </si>
  <si>
    <t>ENSRNOG00000025154</t>
  </si>
  <si>
    <t>Snu13-ps5</t>
  </si>
  <si>
    <t>ENSRNOG00000025155</t>
  </si>
  <si>
    <t>Lmtk2</t>
  </si>
  <si>
    <t>ENSRNOG00000025157</t>
  </si>
  <si>
    <t>Cwc15-ps3</t>
  </si>
  <si>
    <t>ENSRNOG00000025160</t>
  </si>
  <si>
    <t>Tlcd4</t>
  </si>
  <si>
    <t>ENSRNOG00000025163</t>
  </si>
  <si>
    <t>Or51b4b</t>
  </si>
  <si>
    <t>ENSRNOG00000025164</t>
  </si>
  <si>
    <t>Bhlha15</t>
  </si>
  <si>
    <t>ENSRNOG00000025167</t>
  </si>
  <si>
    <t>Sema4b</t>
  </si>
  <si>
    <t>ENSRNOG00000025174</t>
  </si>
  <si>
    <t>Kat6a</t>
  </si>
  <si>
    <t>ENSRNOG00000025179</t>
  </si>
  <si>
    <t>Rpl13a-ps2</t>
  </si>
  <si>
    <t>ENSRNOG00000025181</t>
  </si>
  <si>
    <t>Pigu</t>
  </si>
  <si>
    <t>ENSRNOG00000025184</t>
  </si>
  <si>
    <t>Prss35</t>
  </si>
  <si>
    <t>ENSRNOG00000025185</t>
  </si>
  <si>
    <t>Nup188</t>
  </si>
  <si>
    <t>ENSRNOG00000025189</t>
  </si>
  <si>
    <t>Mettl18</t>
  </si>
  <si>
    <t>ENSRNOG00000025200</t>
  </si>
  <si>
    <t>Cxhxorf49B</t>
  </si>
  <si>
    <t>ENSRNOG00000025209</t>
  </si>
  <si>
    <t>Plxnd1</t>
  </si>
  <si>
    <t>ENSRNOG00000025211</t>
  </si>
  <si>
    <t>Cxhxorf49</t>
  </si>
  <si>
    <t>ENSRNOG00000025212</t>
  </si>
  <si>
    <t>Rpl15l1</t>
  </si>
  <si>
    <t>ENSRNOG00000025214</t>
  </si>
  <si>
    <t>AC099360.1</t>
  </si>
  <si>
    <t>ENSRNOG00000025216</t>
  </si>
  <si>
    <t>Alkbh6</t>
  </si>
  <si>
    <t>ENSRNOG00000025217</t>
  </si>
  <si>
    <t>ENSRNOG00000025219</t>
  </si>
  <si>
    <t>Aadacl2l</t>
  </si>
  <si>
    <t>ENSRNOG00000025220</t>
  </si>
  <si>
    <t>Slc6a16</t>
  </si>
  <si>
    <t>ENSRNOG00000025222</t>
  </si>
  <si>
    <t>Pcid2</t>
  </si>
  <si>
    <t>ENSRNOG00000025231</t>
  </si>
  <si>
    <t>Lrrc29</t>
  </si>
  <si>
    <t>ENSRNOG00000025233</t>
  </si>
  <si>
    <t>Tcl1a</t>
  </si>
  <si>
    <t>ENSRNOG00000025235</t>
  </si>
  <si>
    <t>Tmem130</t>
  </si>
  <si>
    <t>ENSRNOG00000025238</t>
  </si>
  <si>
    <t>Bpifb5</t>
  </si>
  <si>
    <t>ENSRNOG00000025239</t>
  </si>
  <si>
    <t>Nudt15</t>
  </si>
  <si>
    <t>ENSRNOG00000025244</t>
  </si>
  <si>
    <t>Trrap</t>
  </si>
  <si>
    <t>ENSRNOG00000025245</t>
  </si>
  <si>
    <t>C1h11orf24</t>
  </si>
  <si>
    <t>ENSRNOG00000025247</t>
  </si>
  <si>
    <t>Ccdc87</t>
  </si>
  <si>
    <t>ENSRNOG00000025251</t>
  </si>
  <si>
    <t>H1f8</t>
  </si>
  <si>
    <t>ENSRNOG00000025252</t>
  </si>
  <si>
    <t>Yars2</t>
  </si>
  <si>
    <t>ENSRNOG00000025254</t>
  </si>
  <si>
    <t>Qrich2</t>
  </si>
  <si>
    <t>ENSRNOG00000025261</t>
  </si>
  <si>
    <t>Rex2</t>
  </si>
  <si>
    <t>ENSRNOG00000025269</t>
  </si>
  <si>
    <t>Slc25a44</t>
  </si>
  <si>
    <t>ENSRNOG00000025273</t>
  </si>
  <si>
    <t>L3mbtl4</t>
  </si>
  <si>
    <t>ENSRNOG00000025274</t>
  </si>
  <si>
    <t>Hexb</t>
  </si>
  <si>
    <t>ENSRNOG00000025278</t>
  </si>
  <si>
    <t>Scai</t>
  </si>
  <si>
    <t>ENSRNOG00000025285</t>
  </si>
  <si>
    <t>Gfm2</t>
  </si>
  <si>
    <t>ENSRNOG00000025286</t>
  </si>
  <si>
    <t>Pank2</t>
  </si>
  <si>
    <t>ENSRNOG00000025287</t>
  </si>
  <si>
    <t>Liat1</t>
  </si>
  <si>
    <t>ENSRNOG00000025290</t>
  </si>
  <si>
    <t>Map3k15</t>
  </si>
  <si>
    <t>ENSRNOG00000025293</t>
  </si>
  <si>
    <t>Prss57</t>
  </si>
  <si>
    <t>ENSRNOG00000025295</t>
  </si>
  <si>
    <t>Mavs</t>
  </si>
  <si>
    <t>ENSRNOG00000025296</t>
  </si>
  <si>
    <t>Lrrc8a</t>
  </si>
  <si>
    <t>ENSRNOG00000025297</t>
  </si>
  <si>
    <t>Gpr171</t>
  </si>
  <si>
    <t>ENSRNOG00000025300</t>
  </si>
  <si>
    <t>Fer1l6</t>
  </si>
  <si>
    <t>ENSRNOG00000025302</t>
  </si>
  <si>
    <t>Cdca2</t>
  </si>
  <si>
    <t>ENSRNOG00000025310</t>
  </si>
  <si>
    <t>Pop7</t>
  </si>
  <si>
    <t>ENSRNOG00000025317</t>
  </si>
  <si>
    <t>Gpatch11</t>
  </si>
  <si>
    <t>ENSRNOG00000025318</t>
  </si>
  <si>
    <t>Scyl3</t>
  </si>
  <si>
    <t>ENSRNOG00000025321</t>
  </si>
  <si>
    <t>Ankrd31</t>
  </si>
  <si>
    <t>ENSRNOG00000025324</t>
  </si>
  <si>
    <t>Spire1</t>
  </si>
  <si>
    <t>ENSRNOG00000025327</t>
  </si>
  <si>
    <t>Tert</t>
  </si>
  <si>
    <t>ENSRNOG00000025332</t>
  </si>
  <si>
    <t>Cd109</t>
  </si>
  <si>
    <t>ENSRNOG00000025338</t>
  </si>
  <si>
    <t>Msi2</t>
  </si>
  <si>
    <t>ENSRNOG00000025340</t>
  </si>
  <si>
    <t>Or6c207b-ps1</t>
  </si>
  <si>
    <t>ENSRNOG00000025344</t>
  </si>
  <si>
    <t>Enthd1</t>
  </si>
  <si>
    <t>ENSRNOG00000025349</t>
  </si>
  <si>
    <t>Maneal</t>
  </si>
  <si>
    <t>ENSRNOG00000025350</t>
  </si>
  <si>
    <t>Ppp1r13l</t>
  </si>
  <si>
    <t>ENSRNOG00000025353</t>
  </si>
  <si>
    <t>Ears2</t>
  </si>
  <si>
    <t>ENSRNOG00000025354</t>
  </si>
  <si>
    <t>Rinl</t>
  </si>
  <si>
    <t>ENSRNOG00000025359</t>
  </si>
  <si>
    <t>Spesp1</t>
  </si>
  <si>
    <t>ENSRNOG00000025360</t>
  </si>
  <si>
    <t>Exd1</t>
  </si>
  <si>
    <t>ENSRNOG00000025365</t>
  </si>
  <si>
    <t>Ido2</t>
  </si>
  <si>
    <t>ENSRNOG00000025369</t>
  </si>
  <si>
    <t>Or6c6d-ps1</t>
  </si>
  <si>
    <t>ENSRNOG00000025370</t>
  </si>
  <si>
    <t>Zfp385c</t>
  </si>
  <si>
    <t>ENSRNOG00000025371</t>
  </si>
  <si>
    <t>Spry1</t>
  </si>
  <si>
    <t>ENSRNOG00000025372</t>
  </si>
  <si>
    <t>Glce</t>
  </si>
  <si>
    <t>ENSRNOG00000025375</t>
  </si>
  <si>
    <t>AC110837.1</t>
  </si>
  <si>
    <t>ENSRNOG00000025377</t>
  </si>
  <si>
    <t>Ankdd1b</t>
  </si>
  <si>
    <t>ENSRNOG00000025378</t>
  </si>
  <si>
    <t>Kash5</t>
  </si>
  <si>
    <t>ENSRNOG00000025383</t>
  </si>
  <si>
    <t>Pdha1</t>
  </si>
  <si>
    <t>ENSRNOG00000025384</t>
  </si>
  <si>
    <t>Slc2a10</t>
  </si>
  <si>
    <t>ENSRNOG00000025388</t>
  </si>
  <si>
    <t>Mrpl33</t>
  </si>
  <si>
    <t>ENSRNOG00000025394</t>
  </si>
  <si>
    <t>Tanc1</t>
  </si>
  <si>
    <t>ENSRNOG00000025404</t>
  </si>
  <si>
    <t>Dppa4</t>
  </si>
  <si>
    <t>ENSRNOG00000025406</t>
  </si>
  <si>
    <t>Iqgap2</t>
  </si>
  <si>
    <t>ENSRNOG00000025408</t>
  </si>
  <si>
    <t>Dux4</t>
  </si>
  <si>
    <t>ENSRNOG00000025415</t>
  </si>
  <si>
    <t>Ntmt2</t>
  </si>
  <si>
    <t>ENSRNOG00000025416</t>
  </si>
  <si>
    <t>Dpy19l4</t>
  </si>
  <si>
    <t>ENSRNOG00000025418</t>
  </si>
  <si>
    <t>Armc9</t>
  </si>
  <si>
    <t>ENSRNOG00000025420</t>
  </si>
  <si>
    <t>Cmtm2a</t>
  </si>
  <si>
    <t>ENSRNOG00000025422</t>
  </si>
  <si>
    <t>Pudp</t>
  </si>
  <si>
    <t>ENSRNOG00000025423</t>
  </si>
  <si>
    <t>Map3k13</t>
  </si>
  <si>
    <t>ENSRNOG00000025424</t>
  </si>
  <si>
    <t>Yrdc</t>
  </si>
  <si>
    <t>ENSRNOG00000025428</t>
  </si>
  <si>
    <t>Rp2</t>
  </si>
  <si>
    <t>ENSRNOG00000025430</t>
  </si>
  <si>
    <t>Ddx18</t>
  </si>
  <si>
    <t>ENSRNOG00000025433</t>
  </si>
  <si>
    <t>Cphx1</t>
  </si>
  <si>
    <t>ENSRNOG00000025443</t>
  </si>
  <si>
    <t>Map1lc3a</t>
  </si>
  <si>
    <t>ENSRNOG00000025444</t>
  </si>
  <si>
    <t>Lipo1</t>
  </si>
  <si>
    <t>ENSRNOG00000025448</t>
  </si>
  <si>
    <t>Limd2</t>
  </si>
  <si>
    <t>ENSRNOG00000025453</t>
  </si>
  <si>
    <t>Fam221b</t>
  </si>
  <si>
    <t>ENSRNOG00000025454</t>
  </si>
  <si>
    <t>Rrm2b</t>
  </si>
  <si>
    <t>ENSRNOG00000025459</t>
  </si>
  <si>
    <t>Mars1</t>
  </si>
  <si>
    <t>ENSRNOG00000025460</t>
  </si>
  <si>
    <t>Tmem71</t>
  </si>
  <si>
    <t>ENSRNOG00000025462</t>
  </si>
  <si>
    <t>Wdr41</t>
  </si>
  <si>
    <t>ENSRNOG00000025463</t>
  </si>
  <si>
    <t>C8h11orf87</t>
  </si>
  <si>
    <t>ENSRNOG00000025473</t>
  </si>
  <si>
    <t>Tppp2</t>
  </si>
  <si>
    <t>ENSRNOG00000025476</t>
  </si>
  <si>
    <t>Tmem252</t>
  </si>
  <si>
    <t>ENSRNOG00000025480</t>
  </si>
  <si>
    <t>Eif4e1b</t>
  </si>
  <si>
    <t>ENSRNOG00000025481</t>
  </si>
  <si>
    <t>Dctn2</t>
  </si>
  <si>
    <t>ENSRNOG00000025484</t>
  </si>
  <si>
    <t>Tmem177</t>
  </si>
  <si>
    <t>ENSRNOG00000025487</t>
  </si>
  <si>
    <t>AABR07057217.1</t>
  </si>
  <si>
    <t>ENSRNOG00000025489</t>
  </si>
  <si>
    <t>Pkd2l2</t>
  </si>
  <si>
    <t>ENSRNOG00000025494</t>
  </si>
  <si>
    <t>Nsun7</t>
  </si>
  <si>
    <t>ENSRNOG00000025496</t>
  </si>
  <si>
    <t>Usp7</t>
  </si>
  <si>
    <t>ENSRNOG00000025497</t>
  </si>
  <si>
    <t>Fbxl6</t>
  </si>
  <si>
    <t>ENSRNOG00000025498</t>
  </si>
  <si>
    <t>Crb2</t>
  </si>
  <si>
    <t>ENSRNOG00000025501</t>
  </si>
  <si>
    <t>Snx31</t>
  </si>
  <si>
    <t>ENSRNOG00000025502</t>
  </si>
  <si>
    <t>Arhgef37</t>
  </si>
  <si>
    <t>ENSRNOG00000025503</t>
  </si>
  <si>
    <t>Slc38a8</t>
  </si>
  <si>
    <t>ENSRNOG00000025504</t>
  </si>
  <si>
    <t>Ankrd46</t>
  </si>
  <si>
    <t>ENSRNOG00000025512</t>
  </si>
  <si>
    <t>Mettl17</t>
  </si>
  <si>
    <t>ENSRNOG00000025516</t>
  </si>
  <si>
    <t>Oc90</t>
  </si>
  <si>
    <t>ENSRNOG00000025518</t>
  </si>
  <si>
    <t>Carmil3</t>
  </si>
  <si>
    <t>ENSRNOG00000025519</t>
  </si>
  <si>
    <t>Sval1</t>
  </si>
  <si>
    <t>ENSRNOG00000025520</t>
  </si>
  <si>
    <t>Lbx1</t>
  </si>
  <si>
    <t>ENSRNOG00000025522</t>
  </si>
  <si>
    <t>Atf7ip2</t>
  </si>
  <si>
    <t>ENSRNOG00000025523</t>
  </si>
  <si>
    <t>Armh3</t>
  </si>
  <si>
    <t>ENSRNOG00000025527</t>
  </si>
  <si>
    <t>Mtcl1</t>
  </si>
  <si>
    <t>ENSRNOG00000025528</t>
  </si>
  <si>
    <t>Efr3a</t>
  </si>
  <si>
    <t>ENSRNOG00000025539</t>
  </si>
  <si>
    <t>Vps13a</t>
  </si>
  <si>
    <t>ENSRNOG00000025541</t>
  </si>
  <si>
    <t>Sval2</t>
  </si>
  <si>
    <t>ENSRNOG00000025545</t>
  </si>
  <si>
    <t>Tvp23a</t>
  </si>
  <si>
    <t>ENSRNOG00000025551</t>
  </si>
  <si>
    <t>Rgs22</t>
  </si>
  <si>
    <t>ENSRNOG00000025554</t>
  </si>
  <si>
    <t>Zfp445</t>
  </si>
  <si>
    <t>ENSRNOG00000025562</t>
  </si>
  <si>
    <t>Ang2</t>
  </si>
  <si>
    <t>ENSRNOG00000025570</t>
  </si>
  <si>
    <t>Os9</t>
  </si>
  <si>
    <t>ENSRNOG00000025571</t>
  </si>
  <si>
    <t>Il19</t>
  </si>
  <si>
    <t>ENSRNOG00000025580</t>
  </si>
  <si>
    <t>Ube2v1l1</t>
  </si>
  <si>
    <t>ENSRNOG00000025581</t>
  </si>
  <si>
    <t>Vwa2</t>
  </si>
  <si>
    <t>ENSRNOG00000025584</t>
  </si>
  <si>
    <t>Agap2</t>
  </si>
  <si>
    <t>ENSRNOG00000025587</t>
  </si>
  <si>
    <t>Plagl1</t>
  </si>
  <si>
    <t>ENSRNOG00000025589</t>
  </si>
  <si>
    <t>Jph4</t>
  </si>
  <si>
    <t>ENSRNOG00000025590</t>
  </si>
  <si>
    <t>Arl14epl</t>
  </si>
  <si>
    <t>ENSRNOG00000025592</t>
  </si>
  <si>
    <t>Tspan31</t>
  </si>
  <si>
    <t>ENSRNOG00000025594</t>
  </si>
  <si>
    <t>Scrt1</t>
  </si>
  <si>
    <t>ENSRNOG00000025596</t>
  </si>
  <si>
    <t>Ago4</t>
  </si>
  <si>
    <t>ENSRNOG00000025597</t>
  </si>
  <si>
    <t>Rnase6</t>
  </si>
  <si>
    <t>ENSRNOG00000025601</t>
  </si>
  <si>
    <t>Topaz1</t>
  </si>
  <si>
    <t>ENSRNOG00000025602</t>
  </si>
  <si>
    <t>Cdk4</t>
  </si>
  <si>
    <t>ENSRNOG00000025603</t>
  </si>
  <si>
    <t>Adgrf2</t>
  </si>
  <si>
    <t>ENSRNOG00000025604</t>
  </si>
  <si>
    <t>Atad2</t>
  </si>
  <si>
    <t>ENSRNOG00000025608</t>
  </si>
  <si>
    <t>Lrat</t>
  </si>
  <si>
    <t>ENSRNOG00000025612</t>
  </si>
  <si>
    <t>Sez6l</t>
  </si>
  <si>
    <t>ENSRNOG00000025615</t>
  </si>
  <si>
    <t>Rnase1l1</t>
  </si>
  <si>
    <t>ENSRNOG00000025618</t>
  </si>
  <si>
    <t>Llcfc1</t>
  </si>
  <si>
    <t>ENSRNOG00000025619</t>
  </si>
  <si>
    <t>Ap1g2</t>
  </si>
  <si>
    <t>ENSRNOG00000025624</t>
  </si>
  <si>
    <t>Arhgap20</t>
  </si>
  <si>
    <t>ENSRNOG00000025625</t>
  </si>
  <si>
    <t>Rnase4</t>
  </si>
  <si>
    <t>ENSRNOG00000025626</t>
  </si>
  <si>
    <t>AC123358.1</t>
  </si>
  <si>
    <t>ENSRNOG00000025629</t>
  </si>
  <si>
    <t>Prpf3</t>
  </si>
  <si>
    <t>ENSRNOG00000025634</t>
  </si>
  <si>
    <t>Zfhx2</t>
  </si>
  <si>
    <t>ENSRNOG00000025638</t>
  </si>
  <si>
    <t>Npm2</t>
  </si>
  <si>
    <t>ENSRNOG00000025639</t>
  </si>
  <si>
    <t>Slc39a12</t>
  </si>
  <si>
    <t>ENSRNOG00000025640</t>
  </si>
  <si>
    <t>Or6s1</t>
  </si>
  <si>
    <t>ENSRNOG00000025641</t>
  </si>
  <si>
    <t>Gml</t>
  </si>
  <si>
    <t>ENSRNOG00000025643</t>
  </si>
  <si>
    <t>Ccdc13</t>
  </si>
  <si>
    <t>ENSRNOG00000025644</t>
  </si>
  <si>
    <t>C1h9orf40</t>
  </si>
  <si>
    <t>ENSRNOG00000025645</t>
  </si>
  <si>
    <t>Abca13</t>
  </si>
  <si>
    <t>ENSRNOG00000025648</t>
  </si>
  <si>
    <t>Dhrs7l1</t>
  </si>
  <si>
    <t>ENSRNOG00000025651</t>
  </si>
  <si>
    <t>Ikzf5</t>
  </si>
  <si>
    <t>ENSRNOG00000025669</t>
  </si>
  <si>
    <t>Tmem104</t>
  </si>
  <si>
    <t>ENSRNOG00000025670</t>
  </si>
  <si>
    <t>Shisa3</t>
  </si>
  <si>
    <t>ENSRNOG00000025672</t>
  </si>
  <si>
    <t>Tex11</t>
  </si>
  <si>
    <t>ENSRNOG00000025676</t>
  </si>
  <si>
    <t>Gask1a</t>
  </si>
  <si>
    <t>ENSRNOG00000025679</t>
  </si>
  <si>
    <t>Stk40</t>
  </si>
  <si>
    <t>ENSRNOG00000025687</t>
  </si>
  <si>
    <t>ENSRNOG00000025689</t>
  </si>
  <si>
    <t>Abhd1</t>
  </si>
  <si>
    <t>ENSRNOG00000025691</t>
  </si>
  <si>
    <t>Pla2g7</t>
  </si>
  <si>
    <t>ENSRNOG00000025693</t>
  </si>
  <si>
    <t>Tdrd6</t>
  </si>
  <si>
    <t>ENSRNOG00000025695</t>
  </si>
  <si>
    <t>Tns3</t>
  </si>
  <si>
    <t>ENSRNOG00000025701</t>
  </si>
  <si>
    <t>Nifk</t>
  </si>
  <si>
    <t>ENSRNOG00000025702</t>
  </si>
  <si>
    <t>Kdm2b</t>
  </si>
  <si>
    <t>ENSRNOG00000025704</t>
  </si>
  <si>
    <t>Yod1</t>
  </si>
  <si>
    <t>ENSRNOG00000025705</t>
  </si>
  <si>
    <t>Armcx2</t>
  </si>
  <si>
    <t>ENSRNOG00000025710</t>
  </si>
  <si>
    <t>Ces5a</t>
  </si>
  <si>
    <t>ENSRNOG00000025711</t>
  </si>
  <si>
    <t>Spout1</t>
  </si>
  <si>
    <t>ENSRNOG00000025713</t>
  </si>
  <si>
    <t>Or7c74</t>
  </si>
  <si>
    <t>ENSRNOG00000025715</t>
  </si>
  <si>
    <t>Dynlrb1</t>
  </si>
  <si>
    <t>ENSRNOG00000025720</t>
  </si>
  <si>
    <t>Nobox</t>
  </si>
  <si>
    <t>ENSRNOG00000025724</t>
  </si>
  <si>
    <t>Mtf1</t>
  </si>
  <si>
    <t>ENSRNOG00000025725</t>
  </si>
  <si>
    <t>Ly6k</t>
  </si>
  <si>
    <t>ENSRNOG00000025726</t>
  </si>
  <si>
    <t>Prr30</t>
  </si>
  <si>
    <t>ENSRNOG00000025728</t>
  </si>
  <si>
    <t>Adam32</t>
  </si>
  <si>
    <t>ENSRNOG00000025730</t>
  </si>
  <si>
    <t>Armcx3</t>
  </si>
  <si>
    <t>ENSRNOG00000025731</t>
  </si>
  <si>
    <t>ENSRNOG00000025735</t>
  </si>
  <si>
    <t>Wdr86</t>
  </si>
  <si>
    <t>ENSRNOG00000025736</t>
  </si>
  <si>
    <t>Tcf23</t>
  </si>
  <si>
    <t>ENSRNOG00000025742</t>
  </si>
  <si>
    <t>Lmnb2</t>
  </si>
  <si>
    <t>ENSRNOG00000025757</t>
  </si>
  <si>
    <t>Myh6</t>
  </si>
  <si>
    <t>ENSRNOG00000025764</t>
  </si>
  <si>
    <t>AC128848.1</t>
  </si>
  <si>
    <t>ENSRNOG00000025767</t>
  </si>
  <si>
    <t>Rdh8</t>
  </si>
  <si>
    <t>ENSRNOG00000025768</t>
  </si>
  <si>
    <t>Clk1</t>
  </si>
  <si>
    <t>ENSRNOG00000025781</t>
  </si>
  <si>
    <t>Sec31b</t>
  </si>
  <si>
    <t>ENSRNOG00000025787</t>
  </si>
  <si>
    <t>Spag6l</t>
  </si>
  <si>
    <t>ENSRNOG00000025791</t>
  </si>
  <si>
    <t>Dync1li2</t>
  </si>
  <si>
    <t>ENSRNOG00000025792</t>
  </si>
  <si>
    <t>Crk</t>
  </si>
  <si>
    <t>ENSRNOG00000025793</t>
  </si>
  <si>
    <t>Usp31</t>
  </si>
  <si>
    <t>ENSRNOG00000025794</t>
  </si>
  <si>
    <t>AABR07021239.1</t>
  </si>
  <si>
    <t>ENSRNOG00000025796</t>
  </si>
  <si>
    <t>Brme1</t>
  </si>
  <si>
    <t>ENSRNOG00000025797</t>
  </si>
  <si>
    <t>AABR07068417.1</t>
  </si>
  <si>
    <t>ENSRNOG00000025799</t>
  </si>
  <si>
    <t>Smokl1</t>
  </si>
  <si>
    <t>ENSRNOG00000025805</t>
  </si>
  <si>
    <t>Ms4a14</t>
  </si>
  <si>
    <t>ENSRNOG00000025806</t>
  </si>
  <si>
    <t>Prr3</t>
  </si>
  <si>
    <t>ENSRNOG00000025808</t>
  </si>
  <si>
    <t>Aars2</t>
  </si>
  <si>
    <t>ENSRNOG00000025811</t>
  </si>
  <si>
    <t>Cfp</t>
  </si>
  <si>
    <t>ENSRNOG00000025815</t>
  </si>
  <si>
    <t>Cdr2l</t>
  </si>
  <si>
    <t>ENSRNOG00000025818</t>
  </si>
  <si>
    <t>Zxdc</t>
  </si>
  <si>
    <t>ENSRNOG00000025819</t>
  </si>
  <si>
    <t>Or52b2</t>
  </si>
  <si>
    <t>ENSRNOG00000025823</t>
  </si>
  <si>
    <t>Rbm46</t>
  </si>
  <si>
    <t>ENSRNOG00000025832</t>
  </si>
  <si>
    <t>Zer1</t>
  </si>
  <si>
    <t>ENSRNOG00000025843</t>
  </si>
  <si>
    <t>Ccdc102a</t>
  </si>
  <si>
    <t>ENSRNOG00000025848</t>
  </si>
  <si>
    <t>Sspo</t>
  </si>
  <si>
    <t>ENSRNOG00000025857</t>
  </si>
  <si>
    <t>Ms4a5</t>
  </si>
  <si>
    <t>ENSRNOG00000025860</t>
  </si>
  <si>
    <t>Drc7</t>
  </si>
  <si>
    <t>ENSRNOG00000025862</t>
  </si>
  <si>
    <t>Zp3r</t>
  </si>
  <si>
    <t>ENSRNOG00000025864</t>
  </si>
  <si>
    <t>Lemd2</t>
  </si>
  <si>
    <t>ENSRNOG00000025868</t>
  </si>
  <si>
    <t>Klhl33</t>
  </si>
  <si>
    <t>ENSRNOG00000025881</t>
  </si>
  <si>
    <t>Rbms3</t>
  </si>
  <si>
    <t>ENSRNOG00000025882</t>
  </si>
  <si>
    <t>Nipal1</t>
  </si>
  <si>
    <t>ENSRNOG00000025883</t>
  </si>
  <si>
    <t>Ip6k3</t>
  </si>
  <si>
    <t>ENSRNOG00000025889</t>
  </si>
  <si>
    <t>Gnas</t>
  </si>
  <si>
    <t>ENSRNOG00000025890</t>
  </si>
  <si>
    <t>Opa3</t>
  </si>
  <si>
    <t>ENSRNOG00000025892</t>
  </si>
  <si>
    <t>Pkn3</t>
  </si>
  <si>
    <t>ENSRNOG00000025895</t>
  </si>
  <si>
    <t>Cavin2</t>
  </si>
  <si>
    <t>ENSRNOG00000025898</t>
  </si>
  <si>
    <t>Redic1</t>
  </si>
  <si>
    <t>ENSRNOG00000025899</t>
  </si>
  <si>
    <t>Thada</t>
  </si>
  <si>
    <t>ENSRNOG00000025909</t>
  </si>
  <si>
    <t>Uqcc2</t>
  </si>
  <si>
    <t>ENSRNOG00000025910</t>
  </si>
  <si>
    <t>Hccs</t>
  </si>
  <si>
    <t>ENSRNOG00000025923</t>
  </si>
  <si>
    <t>Zmiz2</t>
  </si>
  <si>
    <t>ENSRNOG00000025925</t>
  </si>
  <si>
    <t>Txk</t>
  </si>
  <si>
    <t>ENSRNOG00000025926</t>
  </si>
  <si>
    <t>Heatr5b</t>
  </si>
  <si>
    <t>ENSRNOG00000025930</t>
  </si>
  <si>
    <t>Chst13</t>
  </si>
  <si>
    <t>ENSRNOG00000025931</t>
  </si>
  <si>
    <t>Or1j8b</t>
  </si>
  <si>
    <t>ENSRNOG00000025934</t>
  </si>
  <si>
    <t>C4h3orf22</t>
  </si>
  <si>
    <t>ENSRNOG00000025936</t>
  </si>
  <si>
    <t>Rpl6</t>
  </si>
  <si>
    <t>ENSRNOG00000025937</t>
  </si>
  <si>
    <t>Zfp26</t>
  </si>
  <si>
    <t>ENSRNOG00000025938</t>
  </si>
  <si>
    <t>Lin28b</t>
  </si>
  <si>
    <t>ENSRNOG00000025940</t>
  </si>
  <si>
    <t>Mettl9</t>
  </si>
  <si>
    <t>ENSRNOG00000025946</t>
  </si>
  <si>
    <t>Igf2bp2</t>
  </si>
  <si>
    <t>ENSRNOG00000025948</t>
  </si>
  <si>
    <t>Inava</t>
  </si>
  <si>
    <t>ENSRNOG00000025949</t>
  </si>
  <si>
    <t>Vom1r22</t>
  </si>
  <si>
    <t>ENSRNOG00000025951</t>
  </si>
  <si>
    <t>Taar2</t>
  </si>
  <si>
    <t>ENSRNOG00000025953</t>
  </si>
  <si>
    <t>Spmip5</t>
  </si>
  <si>
    <t>ENSRNOG00000025957</t>
  </si>
  <si>
    <t>Ooep</t>
  </si>
  <si>
    <t>ENSRNOG00000025959</t>
  </si>
  <si>
    <t>Gp1ba</t>
  </si>
  <si>
    <t>ENSRNOG00000025964</t>
  </si>
  <si>
    <t>Mrpl42l1</t>
  </si>
  <si>
    <t>ENSRNOG00000025979</t>
  </si>
  <si>
    <t>Gramd2a</t>
  </si>
  <si>
    <t>ENSRNOG00000025981</t>
  </si>
  <si>
    <t>Ska2</t>
  </si>
  <si>
    <t>ENSRNOG00000025982</t>
  </si>
  <si>
    <t>Taar3</t>
  </si>
  <si>
    <t>ENSRNOG00000025987</t>
  </si>
  <si>
    <t>Mroh3</t>
  </si>
  <si>
    <t>ENSRNOG00000025990</t>
  </si>
  <si>
    <t>Igll1</t>
  </si>
  <si>
    <t>ENSRNOG00000025991</t>
  </si>
  <si>
    <t>Pex1</t>
  </si>
  <si>
    <t>ENSRNOG00000025994</t>
  </si>
  <si>
    <t>Krt80</t>
  </si>
  <si>
    <t>ENSRNOG00000025997</t>
  </si>
  <si>
    <t>Mrrf</t>
  </si>
  <si>
    <t>ENSRNOG00000025998</t>
  </si>
  <si>
    <t>Crybg1</t>
  </si>
  <si>
    <t>ENSRNOG00000026005</t>
  </si>
  <si>
    <t>Ints5</t>
  </si>
  <si>
    <t>ENSRNOG00000026008</t>
  </si>
  <si>
    <t>Gtf2e1</t>
  </si>
  <si>
    <t>ENSRNOG00000026023</t>
  </si>
  <si>
    <t>Taf4b</t>
  </si>
  <si>
    <t>ENSRNOG00000026025</t>
  </si>
  <si>
    <t>Capn11</t>
  </si>
  <si>
    <t>ENSRNOG00000026033</t>
  </si>
  <si>
    <t>Actl9b</t>
  </si>
  <si>
    <t>ENSRNOG00000026036</t>
  </si>
  <si>
    <t>Pdyn</t>
  </si>
  <si>
    <t>ENSRNOG00000026037</t>
  </si>
  <si>
    <t>Plb1</t>
  </si>
  <si>
    <t>ENSRNOG00000026039</t>
  </si>
  <si>
    <t>Tspan32</t>
  </si>
  <si>
    <t>ENSRNOG00000026040</t>
  </si>
  <si>
    <t>Prss53</t>
  </si>
  <si>
    <t>ENSRNOG00000026044</t>
  </si>
  <si>
    <t>Prrg1</t>
  </si>
  <si>
    <t>ENSRNOG00000026046</t>
  </si>
  <si>
    <t>Apex2l1</t>
  </si>
  <si>
    <t>ENSRNOG00000026048</t>
  </si>
  <si>
    <t>Gbf1</t>
  </si>
  <si>
    <t>ENSRNOG00000026049</t>
  </si>
  <si>
    <t>Qrsl1</t>
  </si>
  <si>
    <t>ENSRNOG00000026050</t>
  </si>
  <si>
    <t>Epb41l4a</t>
  </si>
  <si>
    <t>ENSRNOG00000026051</t>
  </si>
  <si>
    <t>AABR07044362.1</t>
  </si>
  <si>
    <t>ENSRNOG00000026053</t>
  </si>
  <si>
    <t>Grem1</t>
  </si>
  <si>
    <t>ENSRNOG00000026055</t>
  </si>
  <si>
    <t>Neurod6</t>
  </si>
  <si>
    <t>ENSRNOG00000026056</t>
  </si>
  <si>
    <t>Ccnb1ip1</t>
  </si>
  <si>
    <t>ENSRNOG00000026059</t>
  </si>
  <si>
    <t>Paqr6</t>
  </si>
  <si>
    <t>ENSRNOG00000026060</t>
  </si>
  <si>
    <t>Arsi</t>
  </si>
  <si>
    <t>ENSRNOG00000026061</t>
  </si>
  <si>
    <t>Sirpb3</t>
  </si>
  <si>
    <t>ENSRNOG00000026065</t>
  </si>
  <si>
    <t>Slit1</t>
  </si>
  <si>
    <t>ENSRNOG00000026067</t>
  </si>
  <si>
    <t>Wfdc10a</t>
  </si>
  <si>
    <t>ENSRNOG00000026080</t>
  </si>
  <si>
    <t>9030612E09Rikl</t>
  </si>
  <si>
    <t>ENSRNOG00000026085</t>
  </si>
  <si>
    <t>Rabl3</t>
  </si>
  <si>
    <t>ENSRNOG00000026086</t>
  </si>
  <si>
    <t>Calhm3</t>
  </si>
  <si>
    <t>ENSRNOG00000026087</t>
  </si>
  <si>
    <t>Igfn1</t>
  </si>
  <si>
    <t>ENSRNOG00000026091</t>
  </si>
  <si>
    <t>Slc10a4</t>
  </si>
  <si>
    <t>ENSRNOG00000026094</t>
  </si>
  <si>
    <t>Vom2r54</t>
  </si>
  <si>
    <t>ENSRNOG00000026096</t>
  </si>
  <si>
    <t>Taar9</t>
  </si>
  <si>
    <t>ENSRNOG00000026108</t>
  </si>
  <si>
    <t>Tcof1</t>
  </si>
  <si>
    <t>ENSRNOG00000026109</t>
  </si>
  <si>
    <t>Prmt1</t>
  </si>
  <si>
    <t>ENSRNOG00000026110</t>
  </si>
  <si>
    <t>Scml4</t>
  </si>
  <si>
    <t>ENSRNOG00000026111</t>
  </si>
  <si>
    <t>Morn5</t>
  </si>
  <si>
    <t>ENSRNOG00000026112</t>
  </si>
  <si>
    <t>Tmem202</t>
  </si>
  <si>
    <t>ENSRNOG00000026114</t>
  </si>
  <si>
    <t>Ap5b1</t>
  </si>
  <si>
    <t>ENSRNOG00000026115</t>
  </si>
  <si>
    <t>Zfp646</t>
  </si>
  <si>
    <t>ENSRNOG00000026116</t>
  </si>
  <si>
    <t>Sall3</t>
  </si>
  <si>
    <t>ENSRNOG00000026120</t>
  </si>
  <si>
    <t>Fam8a1</t>
  </si>
  <si>
    <t>ENSRNOG00000026124</t>
  </si>
  <si>
    <t>Id3</t>
  </si>
  <si>
    <t>ENSRNOG00000026128</t>
  </si>
  <si>
    <t>Cpne8</t>
  </si>
  <si>
    <t>ENSRNOG00000026132</t>
  </si>
  <si>
    <t>Trdmt1</t>
  </si>
  <si>
    <t>ENSRNOG00000026133</t>
  </si>
  <si>
    <t>Ly6d</t>
  </si>
  <si>
    <t>ENSRNOG00000026134</t>
  </si>
  <si>
    <t>AABR07015180.1</t>
  </si>
  <si>
    <t>ENSRNOG00000026136</t>
  </si>
  <si>
    <t>Tnfaip8</t>
  </si>
  <si>
    <t>ENSRNOG00000026143</t>
  </si>
  <si>
    <t>Ckap2l</t>
  </si>
  <si>
    <t>ENSRNOG00000026150</t>
  </si>
  <si>
    <t>Zar1</t>
  </si>
  <si>
    <t>ENSRNOG00000026152</t>
  </si>
  <si>
    <t>AABR07040789.1</t>
  </si>
  <si>
    <t>ENSRNOG00000026157</t>
  </si>
  <si>
    <t>Pnpla4</t>
  </si>
  <si>
    <t>ENSRNOG00000026162</t>
  </si>
  <si>
    <t>Cetn4</t>
  </si>
  <si>
    <t>ENSRNOG00000026163</t>
  </si>
  <si>
    <t>Cpt1c</t>
  </si>
  <si>
    <t>ENSRNOG00000026169</t>
  </si>
  <si>
    <t>C5h1orf87</t>
  </si>
  <si>
    <t>ENSRNOG00000026171</t>
  </si>
  <si>
    <t>Bbs4</t>
  </si>
  <si>
    <t>ENSRNOG00000026175</t>
  </si>
  <si>
    <t>Spata31e1</t>
  </si>
  <si>
    <t>ENSRNOG00000026176</t>
  </si>
  <si>
    <t>Efcab12</t>
  </si>
  <si>
    <t>ENSRNOG00000026177</t>
  </si>
  <si>
    <t>Mgam2</t>
  </si>
  <si>
    <t>ENSRNOG00000026178</t>
  </si>
  <si>
    <t>Adpgk</t>
  </si>
  <si>
    <t>ENSRNOG00000026180</t>
  </si>
  <si>
    <t>Letm2</t>
  </si>
  <si>
    <t>ENSRNOG00000026186</t>
  </si>
  <si>
    <t>Syde2</t>
  </si>
  <si>
    <t>ENSRNOG00000026192</t>
  </si>
  <si>
    <t>Il31</t>
  </si>
  <si>
    <t>ENSRNOG00000026195</t>
  </si>
  <si>
    <t>Spata31e1l1</t>
  </si>
  <si>
    <t>ENSRNOG00000026196</t>
  </si>
  <si>
    <t>Lrrd1</t>
  </si>
  <si>
    <t>ENSRNOG00000026203</t>
  </si>
  <si>
    <t>Pax8</t>
  </si>
  <si>
    <t>ENSRNOG00000026204</t>
  </si>
  <si>
    <t>Dclre1a</t>
  </si>
  <si>
    <t>ENSRNOG00000026207</t>
  </si>
  <si>
    <t>Cd46l1</t>
  </si>
  <si>
    <t>ENSRNOG00000026211</t>
  </si>
  <si>
    <t>Mri1</t>
  </si>
  <si>
    <t>ENSRNOG00000026212</t>
  </si>
  <si>
    <t>Micall1</t>
  </si>
  <si>
    <t>ENSRNOG00000026215</t>
  </si>
  <si>
    <t>Tp53tg5</t>
  </si>
  <si>
    <t>ENSRNOG00000026217</t>
  </si>
  <si>
    <t>Armc2</t>
  </si>
  <si>
    <t>ENSRNOG00000026225</t>
  </si>
  <si>
    <t>Tas2r138</t>
  </si>
  <si>
    <t>ENSRNOG00000026226</t>
  </si>
  <si>
    <t>Hook1</t>
  </si>
  <si>
    <t>ENSRNOG00000026227</t>
  </si>
  <si>
    <t>AABR07041997.1</t>
  </si>
  <si>
    <t>ENSRNOG00000026231</t>
  </si>
  <si>
    <t>Awat1</t>
  </si>
  <si>
    <t>ENSRNOG00000026232</t>
  </si>
  <si>
    <t>Or7d12</t>
  </si>
  <si>
    <t>ENSRNOG00000026234</t>
  </si>
  <si>
    <t>AABR07049299.1</t>
  </si>
  <si>
    <t>ENSRNOG00000026235</t>
  </si>
  <si>
    <t>Hk3</t>
  </si>
  <si>
    <t>ENSRNOG00000026236</t>
  </si>
  <si>
    <t>Morc3</t>
  </si>
  <si>
    <t>ENSRNOG00000026239</t>
  </si>
  <si>
    <t>Arid4a</t>
  </si>
  <si>
    <t>ENSRNOG00000026243</t>
  </si>
  <si>
    <t>Ap2a1</t>
  </si>
  <si>
    <t>ENSRNOG00000026247</t>
  </si>
  <si>
    <t>Pebp4</t>
  </si>
  <si>
    <t>ENSRNOG00000026248</t>
  </si>
  <si>
    <t>Nmt2</t>
  </si>
  <si>
    <t>ENSRNOG00000026252</t>
  </si>
  <si>
    <t>E2f7</t>
  </si>
  <si>
    <t>ENSRNOG00000026260</t>
  </si>
  <si>
    <t>Rpl11</t>
  </si>
  <si>
    <t>ENSRNOG00000026265</t>
  </si>
  <si>
    <t>Magec2</t>
  </si>
  <si>
    <t>ENSRNOG00000026267</t>
  </si>
  <si>
    <t>Igbp1</t>
  </si>
  <si>
    <t>ENSRNOG00000026271</t>
  </si>
  <si>
    <t>Tmem245</t>
  </si>
  <si>
    <t>ENSRNOG00000026277</t>
  </si>
  <si>
    <t>Zc3h6</t>
  </si>
  <si>
    <t>ENSRNOG00000026280</t>
  </si>
  <si>
    <t>Mettl4</t>
  </si>
  <si>
    <t>ENSRNOG00000026286</t>
  </si>
  <si>
    <t>Nhlrc1</t>
  </si>
  <si>
    <t>ENSRNOG00000026293</t>
  </si>
  <si>
    <t>Jun</t>
  </si>
  <si>
    <t>ENSRNOG00000026295</t>
  </si>
  <si>
    <t>Rbpjl</t>
  </si>
  <si>
    <t>ENSRNOG00000026296</t>
  </si>
  <si>
    <t>Saxo2</t>
  </si>
  <si>
    <t>ENSRNOG00000026297</t>
  </si>
  <si>
    <t>Serpina16</t>
  </si>
  <si>
    <t>ENSRNOG00000026299</t>
  </si>
  <si>
    <t>Mysm1</t>
  </si>
  <si>
    <t>ENSRNOG00000026306</t>
  </si>
  <si>
    <t>Clec5a</t>
  </si>
  <si>
    <t>ENSRNOG00000026309</t>
  </si>
  <si>
    <t>Lrrc23</t>
  </si>
  <si>
    <t>ENSRNOG00000026310</t>
  </si>
  <si>
    <t>Marchf1</t>
  </si>
  <si>
    <t>ENSRNOG00000026315</t>
  </si>
  <si>
    <t>Taf7l</t>
  </si>
  <si>
    <t>ENSRNOG00000026316</t>
  </si>
  <si>
    <t>Wdr43</t>
  </si>
  <si>
    <t>ENSRNOG00000026319</t>
  </si>
  <si>
    <t>Akap9</t>
  </si>
  <si>
    <t>ENSRNOG00000026323</t>
  </si>
  <si>
    <t>Eqtn</t>
  </si>
  <si>
    <t>ENSRNOG00000026324</t>
  </si>
  <si>
    <t>Stard6</t>
  </si>
  <si>
    <t>ENSRNOG00000026328</t>
  </si>
  <si>
    <t>Gpr137c</t>
  </si>
  <si>
    <t>ENSRNOG00000026336</t>
  </si>
  <si>
    <t>Tmem255b</t>
  </si>
  <si>
    <t>ENSRNOG00000026344</t>
  </si>
  <si>
    <t>Togaram2</t>
  </si>
  <si>
    <t>ENSRNOG00000026346</t>
  </si>
  <si>
    <t>Svs6</t>
  </si>
  <si>
    <t>ENSRNOG00000026351</t>
  </si>
  <si>
    <t>Cldn34e</t>
  </si>
  <si>
    <t>ENSRNOG00000026371</t>
  </si>
  <si>
    <t>Krt17</t>
  </si>
  <si>
    <t>ENSRNOG00000026376</t>
  </si>
  <si>
    <t>Fam95c</t>
  </si>
  <si>
    <t>ENSRNOG00000026387</t>
  </si>
  <si>
    <t>Ms4a12</t>
  </si>
  <si>
    <t>ENSRNOG00000026392</t>
  </si>
  <si>
    <t>Cdh12</t>
  </si>
  <si>
    <t>ENSRNOG00000026400</t>
  </si>
  <si>
    <t>AABR07020999.1</t>
  </si>
  <si>
    <t>ENSRNOG00000026403</t>
  </si>
  <si>
    <t>Naf1</t>
  </si>
  <si>
    <t>ENSRNOG00000026407</t>
  </si>
  <si>
    <t>Fam184a</t>
  </si>
  <si>
    <t>ENSRNOG00000026408</t>
  </si>
  <si>
    <t>Rnf169</t>
  </si>
  <si>
    <t>ENSRNOG00000026415</t>
  </si>
  <si>
    <t>Col14a1</t>
  </si>
  <si>
    <t>ENSRNOG00000026419</t>
  </si>
  <si>
    <t>Fam24b</t>
  </si>
  <si>
    <t>ENSRNOG00000026420</t>
  </si>
  <si>
    <t>Iqcg</t>
  </si>
  <si>
    <t>ENSRNOG00000026425</t>
  </si>
  <si>
    <t>Ppp6r2</t>
  </si>
  <si>
    <t>ENSRNOG00000026430</t>
  </si>
  <si>
    <t>Trim58</t>
  </si>
  <si>
    <t>ENSRNOG00000026432</t>
  </si>
  <si>
    <t>Syt7</t>
  </si>
  <si>
    <t>ENSRNOG00000026435</t>
  </si>
  <si>
    <t>Arid3a</t>
  </si>
  <si>
    <t>ENSRNOG00000026440</t>
  </si>
  <si>
    <t>Sycp3l1</t>
  </si>
  <si>
    <t>ENSRNOG00000026446</t>
  </si>
  <si>
    <t>Wee2</t>
  </si>
  <si>
    <t>ENSRNOG00000026447</t>
  </si>
  <si>
    <t>Disp3</t>
  </si>
  <si>
    <t>ENSRNOG00000026455</t>
  </si>
  <si>
    <t>Gpd1l</t>
  </si>
  <si>
    <t>ENSRNOG00000026458</t>
  </si>
  <si>
    <t>Tbccd1</t>
  </si>
  <si>
    <t>ENSRNOG00000026462</t>
  </si>
  <si>
    <t>Hmgb2-ps6</t>
  </si>
  <si>
    <t>ENSRNOG00000026466</t>
  </si>
  <si>
    <t>Lrrtm3</t>
  </si>
  <si>
    <t>ENSRNOG00000026474</t>
  </si>
  <si>
    <t>Cad</t>
  </si>
  <si>
    <t>ENSRNOG00000026489</t>
  </si>
  <si>
    <t>Or7g12</t>
  </si>
  <si>
    <t>ENSRNOG00000026490</t>
  </si>
  <si>
    <t>Dnm3</t>
  </si>
  <si>
    <t>ENSRNOG00000026493</t>
  </si>
  <si>
    <t>Cdnf</t>
  </si>
  <si>
    <t>ENSRNOG00000026497</t>
  </si>
  <si>
    <t>Pigc</t>
  </si>
  <si>
    <t>ENSRNOG00000026501</t>
  </si>
  <si>
    <t>Slc6a19</t>
  </si>
  <si>
    <t>ENSRNOG00000026502</t>
  </si>
  <si>
    <t>Dscc1</t>
  </si>
  <si>
    <t>ENSRNOG00000026503</t>
  </si>
  <si>
    <t>Xrra1</t>
  </si>
  <si>
    <t>ENSRNOG00000026504</t>
  </si>
  <si>
    <t>Fam114a1</t>
  </si>
  <si>
    <t>ENSRNOG00000026508</t>
  </si>
  <si>
    <t>Vmo1</t>
  </si>
  <si>
    <t>ENSRNOG00000026514</t>
  </si>
  <si>
    <t>Wdr93</t>
  </si>
  <si>
    <t>ENSRNOG00000026517</t>
  </si>
  <si>
    <t>Vrk3</t>
  </si>
  <si>
    <t>ENSRNOG00000026518</t>
  </si>
  <si>
    <t>Tmem156</t>
  </si>
  <si>
    <t>ENSRNOG00000026519</t>
  </si>
  <si>
    <t>Pkm-ps20</t>
  </si>
  <si>
    <t>ENSRNOG00000026523</t>
  </si>
  <si>
    <t>C13h1orf105</t>
  </si>
  <si>
    <t>ENSRNOG00000026527</t>
  </si>
  <si>
    <t>Snx32</t>
  </si>
  <si>
    <t>ENSRNOG00000026528</t>
  </si>
  <si>
    <t>Mrps33</t>
  </si>
  <si>
    <t>ENSRNOG00000026542</t>
  </si>
  <si>
    <t>Suco</t>
  </si>
  <si>
    <t>ENSRNOG00000026548</t>
  </si>
  <si>
    <t>Dhrs7c</t>
  </si>
  <si>
    <t>ENSRNOG00000026569</t>
  </si>
  <si>
    <t>Zfp943</t>
  </si>
  <si>
    <t>ENSRNOG00000026572</t>
  </si>
  <si>
    <t>Zfp473</t>
  </si>
  <si>
    <t>ENSRNOG00000026573</t>
  </si>
  <si>
    <t>Ophn1</t>
  </si>
  <si>
    <t>ENSRNOG00000026577</t>
  </si>
  <si>
    <t>Cpne4</t>
  </si>
  <si>
    <t>ENSRNOG00000026578</t>
  </si>
  <si>
    <t>Dnajc5g</t>
  </si>
  <si>
    <t>ENSRNOG00000026579</t>
  </si>
  <si>
    <t>AC119332.1</t>
  </si>
  <si>
    <t>ENSRNOG00000026582</t>
  </si>
  <si>
    <t>Phf8l</t>
  </si>
  <si>
    <t>ENSRNOG00000026585</t>
  </si>
  <si>
    <t>Lrrc66</t>
  </si>
  <si>
    <t>ENSRNOG00000026589</t>
  </si>
  <si>
    <t>Dpy19l1</t>
  </si>
  <si>
    <t>ENSRNOG00000026592</t>
  </si>
  <si>
    <t>Rhbdl2</t>
  </si>
  <si>
    <t>ENSRNOG00000026594</t>
  </si>
  <si>
    <t>Tmem61</t>
  </si>
  <si>
    <t>ENSRNOG00000026596</t>
  </si>
  <si>
    <t>Meikin</t>
  </si>
  <si>
    <t>ENSRNOG00000026600</t>
  </si>
  <si>
    <t>Caps2</t>
  </si>
  <si>
    <t>ENSRNOG00000026604</t>
  </si>
  <si>
    <t>Cercam</t>
  </si>
  <si>
    <t>ENSRNOG00000026605</t>
  </si>
  <si>
    <t>Ifi27l2a</t>
  </si>
  <si>
    <t>ENSRNOG00000026607</t>
  </si>
  <si>
    <t>Tnfsf18</t>
  </si>
  <si>
    <t>ENSRNOG00000026610</t>
  </si>
  <si>
    <t>Akirin1</t>
  </si>
  <si>
    <t>ENSRNOG00000026613</t>
  </si>
  <si>
    <t>Aadacl3</t>
  </si>
  <si>
    <t>ENSRNOG00000026616</t>
  </si>
  <si>
    <t>Ndufb2</t>
  </si>
  <si>
    <t>ENSRNOG00000026629</t>
  </si>
  <si>
    <t>Mbd3l2</t>
  </si>
  <si>
    <t>ENSRNOG00000026634</t>
  </si>
  <si>
    <t>Glipr1l1</t>
  </si>
  <si>
    <t>ENSRNOG00000026636</t>
  </si>
  <si>
    <t>Urm1</t>
  </si>
  <si>
    <t>ENSRNOG00000026643</t>
  </si>
  <si>
    <t>Chordc1</t>
  </si>
  <si>
    <t>ENSRNOG00000026644</t>
  </si>
  <si>
    <t>Glipr1</t>
  </si>
  <si>
    <t>ENSRNOG00000026646</t>
  </si>
  <si>
    <t>Ndufs5</t>
  </si>
  <si>
    <t>ENSRNOG00000026647</t>
  </si>
  <si>
    <t>Cxcl16</t>
  </si>
  <si>
    <t>ENSRNOG00000026649</t>
  </si>
  <si>
    <t>Dnmt3a</t>
  </si>
  <si>
    <t>ENSRNOG00000026650</t>
  </si>
  <si>
    <t>Tmprss4</t>
  </si>
  <si>
    <t>ENSRNOG00000026653</t>
  </si>
  <si>
    <t>Hcar2</t>
  </si>
  <si>
    <t>ENSRNOG00000026661</t>
  </si>
  <si>
    <t>Hcar1</t>
  </si>
  <si>
    <t>ENSRNOG00000026662</t>
  </si>
  <si>
    <t>Plekhf2</t>
  </si>
  <si>
    <t>ENSRNOG00000026672</t>
  </si>
  <si>
    <t>Cfap418</t>
  </si>
  <si>
    <t>ENSRNOG00000026675</t>
  </si>
  <si>
    <t>Prr20e</t>
  </si>
  <si>
    <t>ENSRNOG00000026676</t>
  </si>
  <si>
    <t>1700029M20Rikl</t>
  </si>
  <si>
    <t>ENSRNOG00000026679</t>
  </si>
  <si>
    <t>Scn4b</t>
  </si>
  <si>
    <t>ENSRNOG00000026686</t>
  </si>
  <si>
    <t>Ddx4</t>
  </si>
  <si>
    <t>ENSRNOG00000026690</t>
  </si>
  <si>
    <t>Kin</t>
  </si>
  <si>
    <t>ENSRNOG00000026691</t>
  </si>
  <si>
    <t>Coq4</t>
  </si>
  <si>
    <t>ENSRNOG00000026695</t>
  </si>
  <si>
    <t>Or2av9</t>
  </si>
  <si>
    <t>ENSRNOG00000026702</t>
  </si>
  <si>
    <t>Jaml</t>
  </si>
  <si>
    <t>ENSRNOG00000026704</t>
  </si>
  <si>
    <t>Drp2</t>
  </si>
  <si>
    <t>ENSRNOG00000026705</t>
  </si>
  <si>
    <t>Dgki</t>
  </si>
  <si>
    <t>ENSRNOG00000026712</t>
  </si>
  <si>
    <t>Tex13a</t>
  </si>
  <si>
    <t>ENSRNOG00000026714</t>
  </si>
  <si>
    <t>Or2av10</t>
  </si>
  <si>
    <t>ENSRNOG00000026716</t>
  </si>
  <si>
    <t>Rpl9-ps30</t>
  </si>
  <si>
    <t>ENSRNOG00000026740</t>
  </si>
  <si>
    <t>C16h13orf46</t>
  </si>
  <si>
    <t>ENSRNOG00000026742</t>
  </si>
  <si>
    <t>Ypel5</t>
  </si>
  <si>
    <t>ENSRNOG00000026745</t>
  </si>
  <si>
    <t>Acsl6</t>
  </si>
  <si>
    <t>ENSRNOG00000026748</t>
  </si>
  <si>
    <t>Dennd2a</t>
  </si>
  <si>
    <t>ENSRNOG00000026754</t>
  </si>
  <si>
    <t>Usp47</t>
  </si>
  <si>
    <t>ENSRNOG00000026759</t>
  </si>
  <si>
    <t>Ccr8</t>
  </si>
  <si>
    <t>ENSRNOG00000026762</t>
  </si>
  <si>
    <t>RT1-DOa</t>
  </si>
  <si>
    <t>ENSRNOG00000026764</t>
  </si>
  <si>
    <t>Pla2g4c</t>
  </si>
  <si>
    <t>ENSRNOG00000026770</t>
  </si>
  <si>
    <t>Tspy26</t>
  </si>
  <si>
    <t>ENSRNOG00000026775</t>
  </si>
  <si>
    <t>Pmpca</t>
  </si>
  <si>
    <t>ENSRNOG00000026782</t>
  </si>
  <si>
    <t>Aadacl4fm1</t>
  </si>
  <si>
    <t>ENSRNOG00000026783</t>
  </si>
  <si>
    <t>Smyd4</t>
  </si>
  <si>
    <t>ENSRNOG00000026786</t>
  </si>
  <si>
    <t>Il3</t>
  </si>
  <si>
    <t>ENSRNOG00000026787</t>
  </si>
  <si>
    <t>Disp2</t>
  </si>
  <si>
    <t>ENSRNOG00000026791</t>
  </si>
  <si>
    <t>Pgbd5</t>
  </si>
  <si>
    <t>ENSRNOG00000026793</t>
  </si>
  <si>
    <t>Nt5dc3</t>
  </si>
  <si>
    <t>ENSRNOG00000026797</t>
  </si>
  <si>
    <t>Slc9c2</t>
  </si>
  <si>
    <t>ENSRNOG00000026799</t>
  </si>
  <si>
    <t>Zbtb9</t>
  </si>
  <si>
    <t>ENSRNOG00000026801</t>
  </si>
  <si>
    <t>Or2z2</t>
  </si>
  <si>
    <t>ENSRNOG00000026803</t>
  </si>
  <si>
    <t>Krtap9-7</t>
  </si>
  <si>
    <t>ENSRNOG00000026805</t>
  </si>
  <si>
    <t>Csf2</t>
  </si>
  <si>
    <t>ENSRNOG00000026807</t>
  </si>
  <si>
    <t>Ttc41</t>
  </si>
  <si>
    <t>ENSRNOG00000026811</t>
  </si>
  <si>
    <t>Tas2r135</t>
  </si>
  <si>
    <t>ENSRNOG00000026813</t>
  </si>
  <si>
    <t>Ak6</t>
  </si>
  <si>
    <t>ENSRNOG00000026821</t>
  </si>
  <si>
    <t>Arhgap42</t>
  </si>
  <si>
    <t>ENSRNOG00000026828</t>
  </si>
  <si>
    <t>Scfd2</t>
  </si>
  <si>
    <t>ENSRNOG00000026833</t>
  </si>
  <si>
    <t>Ube4a</t>
  </si>
  <si>
    <t>ENSRNOG00000026840</t>
  </si>
  <si>
    <t>Thap3</t>
  </si>
  <si>
    <t>ENSRNOG00000026842</t>
  </si>
  <si>
    <t>Nnt</t>
  </si>
  <si>
    <t>ENSRNOG00000026844</t>
  </si>
  <si>
    <t>Lypd8</t>
  </si>
  <si>
    <t>ENSRNOG00000026845</t>
  </si>
  <si>
    <t>Fam81b</t>
  </si>
  <si>
    <t>ENSRNOG00000026848</t>
  </si>
  <si>
    <t>Tex36</t>
  </si>
  <si>
    <t>ENSRNOG00000026853</t>
  </si>
  <si>
    <t>Urb2</t>
  </si>
  <si>
    <t>ENSRNOG00000026855</t>
  </si>
  <si>
    <t>Abhd12b</t>
  </si>
  <si>
    <t>ENSRNOG00000026857</t>
  </si>
  <si>
    <t>Kif7</t>
  </si>
  <si>
    <t>ENSRNOG00000026861</t>
  </si>
  <si>
    <t>Zscan18</t>
  </si>
  <si>
    <t>ENSRNOG00000026864</t>
  </si>
  <si>
    <t>C4h12orf71</t>
  </si>
  <si>
    <t>ENSRNOG00000026866</t>
  </si>
  <si>
    <t>Syn3</t>
  </si>
  <si>
    <t>ENSRNOG00000026870</t>
  </si>
  <si>
    <t>Clic6</t>
  </si>
  <si>
    <t>ENSRNOG00000026873</t>
  </si>
  <si>
    <t>Rps24-ps17</t>
  </si>
  <si>
    <t>ENSRNOG00000026874</t>
  </si>
  <si>
    <t>Zfp956</t>
  </si>
  <si>
    <t>ENSRNOG00000026875</t>
  </si>
  <si>
    <t>Uqcr11l1</t>
  </si>
  <si>
    <t>ENSRNOG00000026880</t>
  </si>
  <si>
    <t>Usp38</t>
  </si>
  <si>
    <t>ENSRNOG00000026883</t>
  </si>
  <si>
    <t>Smco2</t>
  </si>
  <si>
    <t>ENSRNOG00000026884</t>
  </si>
  <si>
    <t>Snx17</t>
  </si>
  <si>
    <t>ENSRNOG00000026891</t>
  </si>
  <si>
    <t>AC093995.1</t>
  </si>
  <si>
    <t>ENSRNOG00000026898</t>
  </si>
  <si>
    <t>Zbtb8b</t>
  </si>
  <si>
    <t>ENSRNOG00000026900</t>
  </si>
  <si>
    <t>Ppil2</t>
  </si>
  <si>
    <t>ENSRNOG00000026905</t>
  </si>
  <si>
    <t>Ppm1g</t>
  </si>
  <si>
    <t>ENSRNOG00000026907</t>
  </si>
  <si>
    <t>Zbtb37</t>
  </si>
  <si>
    <t>ENSRNOG00000026910</t>
  </si>
  <si>
    <t>Gjb4</t>
  </si>
  <si>
    <t>ENSRNOG00000026912</t>
  </si>
  <si>
    <t>Scgb3a2</t>
  </si>
  <si>
    <t>ENSRNOG00000026913</t>
  </si>
  <si>
    <t>Bbs10</t>
  </si>
  <si>
    <t>ENSRNOG00000026914</t>
  </si>
  <si>
    <t>Dnah1</t>
  </si>
  <si>
    <t>ENSRNOG00000026917</t>
  </si>
  <si>
    <t>AABR07021573.2</t>
  </si>
  <si>
    <t>ENSRNOG00000026918</t>
  </si>
  <si>
    <t>2610318N02Rikl</t>
  </si>
  <si>
    <t>ENSRNOG00000026919</t>
  </si>
  <si>
    <t>Slc23a4</t>
  </si>
  <si>
    <t>ENSRNOG00000026928</t>
  </si>
  <si>
    <t>Pgk1l1</t>
  </si>
  <si>
    <t>ENSRNOG00000026936</t>
  </si>
  <si>
    <t>Mpig6b</t>
  </si>
  <si>
    <t>ENSRNOG00000026937</t>
  </si>
  <si>
    <t>Arsk</t>
  </si>
  <si>
    <t>ENSRNOG00000026940</t>
  </si>
  <si>
    <t>Rgsl2h</t>
  </si>
  <si>
    <t>ENSRNOG00000026941</t>
  </si>
  <si>
    <t>Tril</t>
  </si>
  <si>
    <t>ENSRNOG00000026942</t>
  </si>
  <si>
    <t>Brd10</t>
  </si>
  <si>
    <t>ENSRNOG00000026944</t>
  </si>
  <si>
    <t>Gpr150</t>
  </si>
  <si>
    <t>ENSRNOG00000026951</t>
  </si>
  <si>
    <t>Susd5</t>
  </si>
  <si>
    <t>ENSRNOG00000026952</t>
  </si>
  <si>
    <t>Rgsl1</t>
  </si>
  <si>
    <t>ENSRNOG00000026953</t>
  </si>
  <si>
    <t>Gpr88</t>
  </si>
  <si>
    <t>ENSRNOG00000026957</t>
  </si>
  <si>
    <t>Ms4a15</t>
  </si>
  <si>
    <t>ENSRNOG00000026958</t>
  </si>
  <si>
    <t>Cyren</t>
  </si>
  <si>
    <t>ENSRNOG00000026962</t>
  </si>
  <si>
    <t>Osbpl8</t>
  </si>
  <si>
    <t>ENSRNOG00000026963</t>
  </si>
  <si>
    <t>Hsp90b1</t>
  </si>
  <si>
    <t>ENSRNOG00000026964</t>
  </si>
  <si>
    <t>Gas8</t>
  </si>
  <si>
    <t>ENSRNOG00000026965</t>
  </si>
  <si>
    <t>Tmem140</t>
  </si>
  <si>
    <t>ENSRNOG00000026969</t>
  </si>
  <si>
    <t>Hmga1l1</t>
  </si>
  <si>
    <t>ENSRNOG00000026974</t>
  </si>
  <si>
    <t>Dbndd1</t>
  </si>
  <si>
    <t>ENSRNOG00000026976</t>
  </si>
  <si>
    <t>LOC108348097</t>
  </si>
  <si>
    <t>ENSRNOG00000026978</t>
  </si>
  <si>
    <t>Oscp1</t>
  </si>
  <si>
    <t>ENSRNOG00000026979</t>
  </si>
  <si>
    <t>Matcap2</t>
  </si>
  <si>
    <t>ENSRNOG00000026981</t>
  </si>
  <si>
    <t>Zfp282</t>
  </si>
  <si>
    <t>ENSRNOG00000026982</t>
  </si>
  <si>
    <t>Uqcc6</t>
  </si>
  <si>
    <t>ENSRNOG00000026985</t>
  </si>
  <si>
    <t>Phldb1</t>
  </si>
  <si>
    <t>ENSRNOG00000026989</t>
  </si>
  <si>
    <t>Gapt</t>
  </si>
  <si>
    <t>ENSRNOG00000026991</t>
  </si>
  <si>
    <t>AC110981.1</t>
  </si>
  <si>
    <t>ENSRNOG00000026994</t>
  </si>
  <si>
    <t>Afg3l1</t>
  </si>
  <si>
    <t>ENSRNOG00000027000</t>
  </si>
  <si>
    <t>Pramef25</t>
  </si>
  <si>
    <t>ENSRNOG00000027002</t>
  </si>
  <si>
    <t>Mast4</t>
  </si>
  <si>
    <t>ENSRNOG00000027006</t>
  </si>
  <si>
    <t>LOC100911361</t>
  </si>
  <si>
    <t>ENSRNOG00000027008</t>
  </si>
  <si>
    <t>Igtp</t>
  </si>
  <si>
    <t>ENSRNOG00000027012</t>
  </si>
  <si>
    <t>Usp54</t>
  </si>
  <si>
    <t>ENSRNOG00000027014</t>
  </si>
  <si>
    <t>Spata31d1</t>
  </si>
  <si>
    <t>ENSRNOG00000027015</t>
  </si>
  <si>
    <t>Ythdf1</t>
  </si>
  <si>
    <t>ENSRNOG00000027016</t>
  </si>
  <si>
    <t>Cobll1</t>
  </si>
  <si>
    <t>ENSRNOG00000027017</t>
  </si>
  <si>
    <t>Rnasel</t>
  </si>
  <si>
    <t>ENSRNOG00000027022</t>
  </si>
  <si>
    <t>ENSRNOG00000027024</t>
  </si>
  <si>
    <t>Rgs16</t>
  </si>
  <si>
    <t>ENSRNOG00000027026</t>
  </si>
  <si>
    <t>Jazf1</t>
  </si>
  <si>
    <t>ENSRNOG00000027028</t>
  </si>
  <si>
    <t>Lamtor4</t>
  </si>
  <si>
    <t>ENSRNOG00000027030</t>
  </si>
  <si>
    <t>Adm</t>
  </si>
  <si>
    <t>ENSRNOG00000027032</t>
  </si>
  <si>
    <t>Rhbdd3</t>
  </si>
  <si>
    <t>ENSRNOG00000027035</t>
  </si>
  <si>
    <t>Sgo2</t>
  </si>
  <si>
    <t>ENSRNOG00000027037</t>
  </si>
  <si>
    <t>Alox12</t>
  </si>
  <si>
    <t>ENSRNOG00000027039</t>
  </si>
  <si>
    <t>Mrpl22</t>
  </si>
  <si>
    <t>ENSRNOG00000027040</t>
  </si>
  <si>
    <t>Ggact</t>
  </si>
  <si>
    <t>ENSRNOG00000027042</t>
  </si>
  <si>
    <t>Srd5a2</t>
  </si>
  <si>
    <t>ENSRNOG00000027049</t>
  </si>
  <si>
    <t>Atp5mf</t>
  </si>
  <si>
    <t>ENSRNOG00000027052</t>
  </si>
  <si>
    <t>Rpl35l2</t>
  </si>
  <si>
    <t>ENSRNOG00000027055</t>
  </si>
  <si>
    <t>1700012A03Rikl</t>
  </si>
  <si>
    <t>ENSRNOG00000027057</t>
  </si>
  <si>
    <t>Gga3</t>
  </si>
  <si>
    <t>ENSRNOG00000027060</t>
  </si>
  <si>
    <t>Galr3</t>
  </si>
  <si>
    <t>ENSRNOG00000027063</t>
  </si>
  <si>
    <t>AABR07062136.1</t>
  </si>
  <si>
    <t>ENSRNOG00000027066</t>
  </si>
  <si>
    <t>Stk32a</t>
  </si>
  <si>
    <t>ENSRNOG00000027087</t>
  </si>
  <si>
    <t>Tmem186</t>
  </si>
  <si>
    <t>ENSRNOG00000027088</t>
  </si>
  <si>
    <t>Ube2k</t>
  </si>
  <si>
    <t>ENSRNOG00000027089</t>
  </si>
  <si>
    <t>Ell2</t>
  </si>
  <si>
    <t>ENSRNOG00000027091</t>
  </si>
  <si>
    <t>Kctd18</t>
  </si>
  <si>
    <t>ENSRNOG00000027096</t>
  </si>
  <si>
    <t>Ctsw</t>
  </si>
  <si>
    <t>ENSRNOG00000027098</t>
  </si>
  <si>
    <t>Sez6l2</t>
  </si>
  <si>
    <t>ENSRNOG00000027099</t>
  </si>
  <si>
    <t>Fbxl2</t>
  </si>
  <si>
    <t>ENSRNOG00000027102</t>
  </si>
  <si>
    <t>C1h2orf78</t>
  </si>
  <si>
    <t>ENSRNOG00000027103</t>
  </si>
  <si>
    <t>Gpr151</t>
  </si>
  <si>
    <t>ENSRNOG00000027109</t>
  </si>
  <si>
    <t>Cimap1c</t>
  </si>
  <si>
    <t>ENSRNOG00000027112</t>
  </si>
  <si>
    <t>4930433I11Rikl</t>
  </si>
  <si>
    <t>ENSRNOG00000027115</t>
  </si>
  <si>
    <t>Zc2hc1c</t>
  </si>
  <si>
    <t>ENSRNOG00000027124</t>
  </si>
  <si>
    <t>Tdg</t>
  </si>
  <si>
    <t>ENSRNOG00000027125</t>
  </si>
  <si>
    <t>Mboat1</t>
  </si>
  <si>
    <t>ENSRNOG00000027126</t>
  </si>
  <si>
    <t>Dpy30</t>
  </si>
  <si>
    <t>ENSRNOG00000027136</t>
  </si>
  <si>
    <t>Spast</t>
  </si>
  <si>
    <t>ENSRNOG00000027139</t>
  </si>
  <si>
    <t>Krt20</t>
  </si>
  <si>
    <t>ENSRNOG00000027142</t>
  </si>
  <si>
    <t>Oog1</t>
  </si>
  <si>
    <t>ENSRNOG00000027145</t>
  </si>
  <si>
    <t>Rora</t>
  </si>
  <si>
    <t>ENSRNOG00000027151</t>
  </si>
  <si>
    <t>Lrrc58</t>
  </si>
  <si>
    <t>ENSRNOG00000027152</t>
  </si>
  <si>
    <t>N4bp2</t>
  </si>
  <si>
    <t>ENSRNOG00000027156</t>
  </si>
  <si>
    <t>Morn4</t>
  </si>
  <si>
    <t>ENSRNOG00000027157</t>
  </si>
  <si>
    <t>Ly6g6e</t>
  </si>
  <si>
    <t>ENSRNOG00000027161</t>
  </si>
  <si>
    <t>C1h9orf85</t>
  </si>
  <si>
    <t>ENSRNOG00000027175</t>
  </si>
  <si>
    <t>Cnpy4</t>
  </si>
  <si>
    <t>ENSRNOG00000027183</t>
  </si>
  <si>
    <t>Zfyve9</t>
  </si>
  <si>
    <t>ENSRNOG00000027191</t>
  </si>
  <si>
    <t>Birc6</t>
  </si>
  <si>
    <t>ENSRNOG00000027193</t>
  </si>
  <si>
    <t>Ppp1r26</t>
  </si>
  <si>
    <t>ENSRNOG00000027194</t>
  </si>
  <si>
    <t>Sgsm2</t>
  </si>
  <si>
    <t>ENSRNOG00000027195</t>
  </si>
  <si>
    <t>Clrn2</t>
  </si>
  <si>
    <t>ENSRNOG00000027196</t>
  </si>
  <si>
    <t>Smim23</t>
  </si>
  <si>
    <t>ENSRNOG00000027204</t>
  </si>
  <si>
    <t>Map6</t>
  </si>
  <si>
    <t>ENSRNOG00000027212</t>
  </si>
  <si>
    <t>Tekt3</t>
  </si>
  <si>
    <t>ENSRNOG00000027213</t>
  </si>
  <si>
    <t>Asphd1</t>
  </si>
  <si>
    <t>ENSRNOG00000027221</t>
  </si>
  <si>
    <t>Sun5</t>
  </si>
  <si>
    <t>ENSRNOG00000027225</t>
  </si>
  <si>
    <t>Ly6g6f</t>
  </si>
  <si>
    <t>ENSRNOG00000027228</t>
  </si>
  <si>
    <t>Mogat2</t>
  </si>
  <si>
    <t>ENSRNOG00000027229</t>
  </si>
  <si>
    <t>Slc35d2</t>
  </si>
  <si>
    <t>ENSRNOG00000027230</t>
  </si>
  <si>
    <t>Fhod3</t>
  </si>
  <si>
    <t>ENSRNOG00000027233</t>
  </si>
  <si>
    <t>Trpc5</t>
  </si>
  <si>
    <t>ENSRNOG00000027234</t>
  </si>
  <si>
    <t>Zfp367</t>
  </si>
  <si>
    <t>ENSRNOG00000027238</t>
  </si>
  <si>
    <t>Jrk</t>
  </si>
  <si>
    <t>ENSRNOG00000027239</t>
  </si>
  <si>
    <t>AABR07037800.1</t>
  </si>
  <si>
    <t>ENSRNOG00000027240</t>
  </si>
  <si>
    <t>Kndc1</t>
  </si>
  <si>
    <t>ENSRNOG00000027245</t>
  </si>
  <si>
    <t>Tdrp</t>
  </si>
  <si>
    <t>ENSRNOG00000027249</t>
  </si>
  <si>
    <t>Fancl</t>
  </si>
  <si>
    <t>ENSRNOG00000027250</t>
  </si>
  <si>
    <t>Rbm27</t>
  </si>
  <si>
    <t>ENSRNOG00000027254</t>
  </si>
  <si>
    <t>Dram2-ps1</t>
  </si>
  <si>
    <t>ENSRNOG00000027257</t>
  </si>
  <si>
    <t>Gmip</t>
  </si>
  <si>
    <t>ENSRNOG00000027259</t>
  </si>
  <si>
    <t>Faxdc2</t>
  </si>
  <si>
    <t>ENSRNOG00000027260</t>
  </si>
  <si>
    <t>Adprh</t>
  </si>
  <si>
    <t>ENSRNOG00000027264</t>
  </si>
  <si>
    <t>Dagla</t>
  </si>
  <si>
    <t>ENSRNOG00000027271</t>
  </si>
  <si>
    <t>Rpl17-ps16</t>
  </si>
  <si>
    <t>ENSRNOG00000027276</t>
  </si>
  <si>
    <t>Xkr4</t>
  </si>
  <si>
    <t>ENSRNOG00000027278</t>
  </si>
  <si>
    <t>Pramef8</t>
  </si>
  <si>
    <t>ENSRNOG00000027282</t>
  </si>
  <si>
    <t>Cep68</t>
  </si>
  <si>
    <t>ENSRNOG00000027288</t>
  </si>
  <si>
    <t>Psgb1</t>
  </si>
  <si>
    <t>ENSRNOG00000027295</t>
  </si>
  <si>
    <t>Aph1b</t>
  </si>
  <si>
    <t>ENSRNOG00000027300</t>
  </si>
  <si>
    <t>Ttc7b</t>
  </si>
  <si>
    <t>ENSRNOG00000027305</t>
  </si>
  <si>
    <t>Lsm5</t>
  </si>
  <si>
    <t>ENSRNOG00000027309</t>
  </si>
  <si>
    <t>Cntnap3</t>
  </si>
  <si>
    <t>ENSRNOG00000027311</t>
  </si>
  <si>
    <t>Nutm2</t>
  </si>
  <si>
    <t>ENSRNOG00000027317</t>
  </si>
  <si>
    <t>Ylpm1</t>
  </si>
  <si>
    <t>ENSRNOG00000027319</t>
  </si>
  <si>
    <t>Ephx3</t>
  </si>
  <si>
    <t>ENSRNOG00000027326</t>
  </si>
  <si>
    <t>Tada2b</t>
  </si>
  <si>
    <t>ENSRNOG00000027328</t>
  </si>
  <si>
    <t>Pramef27</t>
  </si>
  <si>
    <t>ENSRNOG00000027331</t>
  </si>
  <si>
    <t>Ppef1</t>
  </si>
  <si>
    <t>ENSRNOG00000027332</t>
  </si>
  <si>
    <t>Gemin6</t>
  </si>
  <si>
    <t>ENSRNOG00000027341</t>
  </si>
  <si>
    <t>Tenm2</t>
  </si>
  <si>
    <t>ENSRNOG00000027343</t>
  </si>
  <si>
    <t>Ttc39d</t>
  </si>
  <si>
    <t>ENSRNOG00000027350</t>
  </si>
  <si>
    <t>Tns4</t>
  </si>
  <si>
    <t>ENSRNOG00000027355</t>
  </si>
  <si>
    <t>Wdr36</t>
  </si>
  <si>
    <t>ENSRNOG00000027357</t>
  </si>
  <si>
    <t>Sox17</t>
  </si>
  <si>
    <t>ENSRNOG00000027360</t>
  </si>
  <si>
    <t>Srsf7</t>
  </si>
  <si>
    <t>ENSRNOG00000027365</t>
  </si>
  <si>
    <t>Hoxa4</t>
  </si>
  <si>
    <t>ENSRNOG00000027368</t>
  </si>
  <si>
    <t>Ubald1</t>
  </si>
  <si>
    <t>ENSRNOG00000027370</t>
  </si>
  <si>
    <t>C1h2orf78l1</t>
  </si>
  <si>
    <t>ENSRNOG00000027374</t>
  </si>
  <si>
    <t>Cfap46</t>
  </si>
  <si>
    <t>ENSRNOG00000027376</t>
  </si>
  <si>
    <t>Il17rc</t>
  </si>
  <si>
    <t>ENSRNOG00000027380</t>
  </si>
  <si>
    <t>Upk1b</t>
  </si>
  <si>
    <t>ENSRNOG00000027383</t>
  </si>
  <si>
    <t>Sntn</t>
  </si>
  <si>
    <t>ENSRNOG00000027392</t>
  </si>
  <si>
    <t>Ccdc187</t>
  </si>
  <si>
    <t>ENSRNOG00000027400</t>
  </si>
  <si>
    <t>Vwc2l</t>
  </si>
  <si>
    <t>ENSRNOG00000027405</t>
  </si>
  <si>
    <t>Ccp110</t>
  </si>
  <si>
    <t>ENSRNOG00000027408</t>
  </si>
  <si>
    <t>Ppid</t>
  </si>
  <si>
    <t>ENSRNOG00000027410</t>
  </si>
  <si>
    <t>Ccdc125</t>
  </si>
  <si>
    <t>ENSRNOG00000027422</t>
  </si>
  <si>
    <t>Fastkd3</t>
  </si>
  <si>
    <t>ENSRNOG00000027423</t>
  </si>
  <si>
    <t>Or52e15c</t>
  </si>
  <si>
    <t>ENSRNOG00000027430</t>
  </si>
  <si>
    <t>Ikzf2</t>
  </si>
  <si>
    <t>ENSRNOG00000027432</t>
  </si>
  <si>
    <t>R3hdml</t>
  </si>
  <si>
    <t>ENSRNOG00000027433</t>
  </si>
  <si>
    <t>Akr1b10</t>
  </si>
  <si>
    <t>ENSRNOG00000027434</t>
  </si>
  <si>
    <t>Fitm2</t>
  </si>
  <si>
    <t>ENSRNOG00000027436</t>
  </si>
  <si>
    <t>Zfp324</t>
  </si>
  <si>
    <t>ENSRNOG00000027444</t>
  </si>
  <si>
    <t>Nubpl</t>
  </si>
  <si>
    <t>ENSRNOG00000027445</t>
  </si>
  <si>
    <t>LOC120102490</t>
  </si>
  <si>
    <t>ENSRNOG00000027447</t>
  </si>
  <si>
    <t>Stam2</t>
  </si>
  <si>
    <t>ENSRNOG00000027451</t>
  </si>
  <si>
    <t>Mettl25</t>
  </si>
  <si>
    <t>ENSRNOG00000027455</t>
  </si>
  <si>
    <t>C5h1orf50</t>
  </si>
  <si>
    <t>ENSRNOG00000027456</t>
  </si>
  <si>
    <t>Cdc42bpg</t>
  </si>
  <si>
    <t>ENSRNOG00000027459</t>
  </si>
  <si>
    <t>Zbtb45</t>
  </si>
  <si>
    <t>ENSRNOG00000027463</t>
  </si>
  <si>
    <t>Adamts3</t>
  </si>
  <si>
    <t>ENSRNOG00000027466</t>
  </si>
  <si>
    <t>Cd27</t>
  </si>
  <si>
    <t>ENSRNOG00000027468</t>
  </si>
  <si>
    <t>Slc6a15</t>
  </si>
  <si>
    <t>ENSRNOG00000027478</t>
  </si>
  <si>
    <t>Krtap11-1</t>
  </si>
  <si>
    <t>ENSRNOG00000027480</t>
  </si>
  <si>
    <t>Tmem116</t>
  </si>
  <si>
    <t>ENSRNOG00000027487</t>
  </si>
  <si>
    <t>Trim28</t>
  </si>
  <si>
    <t>ENSRNOG00000027489</t>
  </si>
  <si>
    <t>Mn1</t>
  </si>
  <si>
    <t>ENSRNOG00000027491</t>
  </si>
  <si>
    <t>Vldlr</t>
  </si>
  <si>
    <t>ENSRNOG00000027498</t>
  </si>
  <si>
    <t>Engase</t>
  </si>
  <si>
    <t>ENSRNOG00000027502</t>
  </si>
  <si>
    <t>Nmi</t>
  </si>
  <si>
    <t>ENSRNOG00000027503</t>
  </si>
  <si>
    <t>Rps25</t>
  </si>
  <si>
    <t>ENSRNOG00000027505</t>
  </si>
  <si>
    <t>Abca15</t>
  </si>
  <si>
    <t>ENSRNOG00000027506</t>
  </si>
  <si>
    <t>Zp4</t>
  </si>
  <si>
    <t>ENSRNOG00000027510</t>
  </si>
  <si>
    <t>Tas2r134</t>
  </si>
  <si>
    <t>ENSRNOG00000027511</t>
  </si>
  <si>
    <t>Taf11l1</t>
  </si>
  <si>
    <t>ENSRNOG00000027513</t>
  </si>
  <si>
    <t>Rtel1</t>
  </si>
  <si>
    <t>ENSRNOG00000027514</t>
  </si>
  <si>
    <t>Ube2m</t>
  </si>
  <si>
    <t>ENSRNOG00000027516</t>
  </si>
  <si>
    <t>Ly6g5b</t>
  </si>
  <si>
    <t>ENSRNOG00000027520</t>
  </si>
  <si>
    <t>Pls3</t>
  </si>
  <si>
    <t>ENSRNOG00000027522</t>
  </si>
  <si>
    <t>Slc25a54</t>
  </si>
  <si>
    <t>ENSRNOG00000027533</t>
  </si>
  <si>
    <t>Ns5atp4-ps3</t>
  </si>
  <si>
    <t>ENSRNOG00000027540</t>
  </si>
  <si>
    <t>Eeig2</t>
  </si>
  <si>
    <t>ENSRNOG00000027542</t>
  </si>
  <si>
    <t>C1h10orf90</t>
  </si>
  <si>
    <t>ENSRNOG00000027550</t>
  </si>
  <si>
    <t>Mzf1</t>
  </si>
  <si>
    <t>ENSRNOG00000027557</t>
  </si>
  <si>
    <t>Klf14</t>
  </si>
  <si>
    <t>ENSRNOG00000027564</t>
  </si>
  <si>
    <t>Tsga10ip</t>
  </si>
  <si>
    <t>ENSRNOG00000027569</t>
  </si>
  <si>
    <t>Trappc9</t>
  </si>
  <si>
    <t>ENSRNOG00000027582</t>
  </si>
  <si>
    <t>Dpysl4</t>
  </si>
  <si>
    <t>ENSRNOG00000027590</t>
  </si>
  <si>
    <t>Jakmip3</t>
  </si>
  <si>
    <t>ENSRNOG00000027592</t>
  </si>
  <si>
    <t>Rerg</t>
  </si>
  <si>
    <t>ENSRNOG00000027593</t>
  </si>
  <si>
    <t>Ndufv3-ps1</t>
  </si>
  <si>
    <t>ENSRNOG00000027595</t>
  </si>
  <si>
    <t>Tfap2e</t>
  </si>
  <si>
    <t>ENSRNOG00000027596</t>
  </si>
  <si>
    <t>Mbd5</t>
  </si>
  <si>
    <t>ENSRNOG00000027601</t>
  </si>
  <si>
    <t>Lhfpl1</t>
  </si>
  <si>
    <t>ENSRNOG00000027606</t>
  </si>
  <si>
    <t>Neurl1b</t>
  </si>
  <si>
    <t>ENSRNOG00000027607</t>
  </si>
  <si>
    <t>Ceacam3</t>
  </si>
  <si>
    <t>ENSRNOG00000027617</t>
  </si>
  <si>
    <t>Ift56</t>
  </si>
  <si>
    <t>ENSRNOG00000027622</t>
  </si>
  <si>
    <t>Slc35e3</t>
  </si>
  <si>
    <t>ENSRNOG00000027623</t>
  </si>
  <si>
    <t>Kiaa0232</t>
  </si>
  <si>
    <t>ENSRNOG00000027628</t>
  </si>
  <si>
    <t>Elp5</t>
  </si>
  <si>
    <t>ENSRNOG00000027630</t>
  </si>
  <si>
    <t>Dnai7</t>
  </si>
  <si>
    <t>ENSRNOG00000027633</t>
  </si>
  <si>
    <t>C15h3orf49</t>
  </si>
  <si>
    <t>ENSRNOG00000027645</t>
  </si>
  <si>
    <t>Syndig1l</t>
  </si>
  <si>
    <t>ENSRNOG00000027646</t>
  </si>
  <si>
    <t>Pop4</t>
  </si>
  <si>
    <t>ENSRNOG00000027654</t>
  </si>
  <si>
    <t>Appbp2</t>
  </si>
  <si>
    <t>ENSRNOG00000027655</t>
  </si>
  <si>
    <t>Clec4b2</t>
  </si>
  <si>
    <t>ENSRNOG00000027658</t>
  </si>
  <si>
    <t>Gpr101</t>
  </si>
  <si>
    <t>ENSRNOG00000027690</t>
  </si>
  <si>
    <t>Eif3el1</t>
  </si>
  <si>
    <t>ENSRNOG00000027691</t>
  </si>
  <si>
    <t>Cldn17</t>
  </si>
  <si>
    <t>ENSRNOG00000027694</t>
  </si>
  <si>
    <t>Rps7-ps23</t>
  </si>
  <si>
    <t>ENSRNOG00000027697</t>
  </si>
  <si>
    <t>Nmnat2</t>
  </si>
  <si>
    <t>ENSRNOG00000027702</t>
  </si>
  <si>
    <t>Mgat4e-like</t>
  </si>
  <si>
    <t>ENSRNOG00000027705</t>
  </si>
  <si>
    <t>Nlrp4f</t>
  </si>
  <si>
    <t>ENSRNOG00000027707</t>
  </si>
  <si>
    <t>Exd2</t>
  </si>
  <si>
    <t>ENSRNOG00000027711</t>
  </si>
  <si>
    <t>Usp32</t>
  </si>
  <si>
    <t>ENSRNOG00000027719</t>
  </si>
  <si>
    <t>AABR07068154.1</t>
  </si>
  <si>
    <t>ENSRNOG00000027722</t>
  </si>
  <si>
    <t>H1f10</t>
  </si>
  <si>
    <t>ENSRNOG00000027724</t>
  </si>
  <si>
    <t>Plekhf1</t>
  </si>
  <si>
    <t>ENSRNOG00000027728</t>
  </si>
  <si>
    <t>Ibtk</t>
  </si>
  <si>
    <t>ENSRNOG00000027730</t>
  </si>
  <si>
    <t>Nxpe1</t>
  </si>
  <si>
    <t>ENSRNOG00000027731</t>
  </si>
  <si>
    <t>Ubxn10</t>
  </si>
  <si>
    <t>ENSRNOG00000027733</t>
  </si>
  <si>
    <t>Lair1</t>
  </si>
  <si>
    <t>ENSRNOG00000027736</t>
  </si>
  <si>
    <t>Cnn1</t>
  </si>
  <si>
    <t>ENSRNOG00000027739</t>
  </si>
  <si>
    <t>Cndp1</t>
  </si>
  <si>
    <t>ENSRNOG00000027742</t>
  </si>
  <si>
    <t>Adamtsl2</t>
  </si>
  <si>
    <t>ENSRNOG00000027747</t>
  </si>
  <si>
    <t>Ninl</t>
  </si>
  <si>
    <t>ENSRNOG00000027756</t>
  </si>
  <si>
    <t>Usf3</t>
  </si>
  <si>
    <t>ENSRNOG00000027761</t>
  </si>
  <si>
    <t>Htatsf1</t>
  </si>
  <si>
    <t>ENSRNOG00000027767</t>
  </si>
  <si>
    <t>Slc38a5</t>
  </si>
  <si>
    <t>ENSRNOG00000027770</t>
  </si>
  <si>
    <t>Trpm3</t>
  </si>
  <si>
    <t>ENSRNOG00000027773</t>
  </si>
  <si>
    <t>Ppp4r3a</t>
  </si>
  <si>
    <t>ENSRNOG00000027784</t>
  </si>
  <si>
    <t>Tsku</t>
  </si>
  <si>
    <t>ENSRNOG00000027787</t>
  </si>
  <si>
    <t>Cdc6</t>
  </si>
  <si>
    <t>ENSRNOG00000027791</t>
  </si>
  <si>
    <t>Cox7a2</t>
  </si>
  <si>
    <t>ENSRNOG00000027797</t>
  </si>
  <si>
    <t>Nit2</t>
  </si>
  <si>
    <t>ENSRNOG00000027799</t>
  </si>
  <si>
    <t>Tmie</t>
  </si>
  <si>
    <t>ENSRNOG00000027801</t>
  </si>
  <si>
    <t>Zpbp</t>
  </si>
  <si>
    <t>ENSRNOG00000027803</t>
  </si>
  <si>
    <t>Ralgdsl7</t>
  </si>
  <si>
    <t>ENSRNOG00000027808</t>
  </si>
  <si>
    <t>Lilra5</t>
  </si>
  <si>
    <t>ENSRNOG00000027811</t>
  </si>
  <si>
    <t>Lilrb4</t>
  </si>
  <si>
    <t>ENSRNOG00000027821</t>
  </si>
  <si>
    <t>Lcn9</t>
  </si>
  <si>
    <t>ENSRNOG00000027831</t>
  </si>
  <si>
    <t>Map7d3</t>
  </si>
  <si>
    <t>ENSRNOG00000027833</t>
  </si>
  <si>
    <t>Fnip2</t>
  </si>
  <si>
    <t>ENSRNOG00000027836</t>
  </si>
  <si>
    <t>Kcnmb3</t>
  </si>
  <si>
    <t>ENSRNOG00000027837</t>
  </si>
  <si>
    <t>Kiaa1210</t>
  </si>
  <si>
    <t>ENSRNOG00000027839</t>
  </si>
  <si>
    <t>Ptk2b</t>
  </si>
  <si>
    <t>ENSRNOG00000027843</t>
  </si>
  <si>
    <t>Kir3dl1</t>
  </si>
  <si>
    <t>ENSRNOG00000027847</t>
  </si>
  <si>
    <t>Nxpe2</t>
  </si>
  <si>
    <t>ENSRNOG00000027849</t>
  </si>
  <si>
    <t>Wipf2</t>
  </si>
  <si>
    <t>ENSRNOG00000027850</t>
  </si>
  <si>
    <t>Ssx1</t>
  </si>
  <si>
    <t>ENSRNOG00000027852</t>
  </si>
  <si>
    <t>C10h5orf47</t>
  </si>
  <si>
    <t>ENSRNOG00000027855</t>
  </si>
  <si>
    <t>Ncr1</t>
  </si>
  <si>
    <t>ENSRNOG00000027857</t>
  </si>
  <si>
    <t>Znhit3</t>
  </si>
  <si>
    <t>ENSRNOG00000027859</t>
  </si>
  <si>
    <t>Tmem26</t>
  </si>
  <si>
    <t>ENSRNOG00000027860</t>
  </si>
  <si>
    <t>Ggnbp2</t>
  </si>
  <si>
    <t>ENSRNOG00000027864</t>
  </si>
  <si>
    <t>Ppia</t>
  </si>
  <si>
    <t>ENSRNOG00000027867</t>
  </si>
  <si>
    <t>Rexo4</t>
  </si>
  <si>
    <t>ENSRNOG00000027869</t>
  </si>
  <si>
    <t>Sox5</t>
  </si>
  <si>
    <t>ENSRNOG00000027871</t>
  </si>
  <si>
    <t>Rapgefl1</t>
  </si>
  <si>
    <t>ENSRNOG00000027873</t>
  </si>
  <si>
    <t>RT1-M1-4</t>
  </si>
  <si>
    <t>ENSRNOG00000027880</t>
  </si>
  <si>
    <t>Nbeal2</t>
  </si>
  <si>
    <t>ENSRNOG00000027888</t>
  </si>
  <si>
    <t>Cmss1</t>
  </si>
  <si>
    <t>ENSRNOG00000027891</t>
  </si>
  <si>
    <t>Dhrs11</t>
  </si>
  <si>
    <t>ENSRNOG00000027894</t>
  </si>
  <si>
    <t>Iqgap3</t>
  </si>
  <si>
    <t>ENSRNOG00000027899</t>
  </si>
  <si>
    <t>Ct55</t>
  </si>
  <si>
    <t>ENSRNOG00000027900</t>
  </si>
  <si>
    <t>Glt6d1</t>
  </si>
  <si>
    <t>ENSRNOG00000027901</t>
  </si>
  <si>
    <t>Mrm1</t>
  </si>
  <si>
    <t>ENSRNOG00000027906</t>
  </si>
  <si>
    <t>Ankrd11</t>
  </si>
  <si>
    <t>ENSRNOG00000027907</t>
  </si>
  <si>
    <t>3830403N18Rikl</t>
  </si>
  <si>
    <t>ENSRNOG00000027908</t>
  </si>
  <si>
    <t>Actrt3</t>
  </si>
  <si>
    <t>ENSRNOG00000027911</t>
  </si>
  <si>
    <t>Stkld1</t>
  </si>
  <si>
    <t>ENSRNOG00000027914</t>
  </si>
  <si>
    <t>Plscr3</t>
  </si>
  <si>
    <t>ENSRNOG00000027916</t>
  </si>
  <si>
    <t>Txndc2</t>
  </si>
  <si>
    <t>ENSRNOG00000027919</t>
  </si>
  <si>
    <t>Rdh13</t>
  </si>
  <si>
    <t>ENSRNOG00000027921</t>
  </si>
  <si>
    <t>Rlf</t>
  </si>
  <si>
    <t>ENSRNOG00000027923</t>
  </si>
  <si>
    <t>Mynn</t>
  </si>
  <si>
    <t>ENSRNOG00000027924</t>
  </si>
  <si>
    <t>Fam83g</t>
  </si>
  <si>
    <t>ENSRNOG00000027935</t>
  </si>
  <si>
    <t>Lrrc34</t>
  </si>
  <si>
    <t>ENSRNOG00000027936</t>
  </si>
  <si>
    <t>Ccdc8</t>
  </si>
  <si>
    <t>ENSRNOG00000027938</t>
  </si>
  <si>
    <t>Jcad</t>
  </si>
  <si>
    <t>ENSRNOG00000027940</t>
  </si>
  <si>
    <t>Plppr3</t>
  </si>
  <si>
    <t>ENSRNOG00000027942</t>
  </si>
  <si>
    <t>Eps8l1</t>
  </si>
  <si>
    <t>ENSRNOG00000027944</t>
  </si>
  <si>
    <t>Pnma8a</t>
  </si>
  <si>
    <t>ENSRNOG00000027949</t>
  </si>
  <si>
    <t>Rfx6</t>
  </si>
  <si>
    <t>ENSRNOG00000027954</t>
  </si>
  <si>
    <t>Cdh15</t>
  </si>
  <si>
    <t>ENSRNOG00000027955</t>
  </si>
  <si>
    <t>Zfp133</t>
  </si>
  <si>
    <t>ENSRNOG00000027960</t>
  </si>
  <si>
    <t>Acot3</t>
  </si>
  <si>
    <t>ENSRNOG00000027962</t>
  </si>
  <si>
    <t>Smg7</t>
  </si>
  <si>
    <t>ENSRNOG00000027971</t>
  </si>
  <si>
    <t>Lrrc31</t>
  </si>
  <si>
    <t>ENSRNOG00000027972</t>
  </si>
  <si>
    <t>AABR07039447.1</t>
  </si>
  <si>
    <t>ENSRNOG00000027979</t>
  </si>
  <si>
    <t>C4h12orf60</t>
  </si>
  <si>
    <t>ENSRNOG00000027988</t>
  </si>
  <si>
    <t>Zhx3</t>
  </si>
  <si>
    <t>ENSRNOG00000027990</t>
  </si>
  <si>
    <t>Crip1</t>
  </si>
  <si>
    <t>ENSRNOG00000027992</t>
  </si>
  <si>
    <t>Dscam</t>
  </si>
  <si>
    <t>ENSRNOG00000027995</t>
  </si>
  <si>
    <t>Samd7</t>
  </si>
  <si>
    <t>ENSRNOG00000027997</t>
  </si>
  <si>
    <t>Ftdc2</t>
  </si>
  <si>
    <t>ENSRNOG00000028005</t>
  </si>
  <si>
    <t>Ccdc54</t>
  </si>
  <si>
    <t>ENSRNOG00000028008</t>
  </si>
  <si>
    <t>Slc5a12</t>
  </si>
  <si>
    <t>ENSRNOG00000028011</t>
  </si>
  <si>
    <t>Pabir3</t>
  </si>
  <si>
    <t>ENSRNOG00000028014</t>
  </si>
  <si>
    <t>Cryzl1</t>
  </si>
  <si>
    <t>ENSRNOG00000028015</t>
  </si>
  <si>
    <t>Pf4</t>
  </si>
  <si>
    <t>ENSRNOG00000028016</t>
  </si>
  <si>
    <t>Ncf2</t>
  </si>
  <si>
    <t>ENSRNOG00000028017</t>
  </si>
  <si>
    <t>Tmem109</t>
  </si>
  <si>
    <t>ENSRNOG00000028025</t>
  </si>
  <si>
    <t>Aknad1</t>
  </si>
  <si>
    <t>ENSRNOG00000028033</t>
  </si>
  <si>
    <t>LOC120099267</t>
  </si>
  <si>
    <t>ENSRNOG00000028035</t>
  </si>
  <si>
    <t>AABR07072807.1</t>
  </si>
  <si>
    <t>ENSRNOG00000028036</t>
  </si>
  <si>
    <t>Adamts7</t>
  </si>
  <si>
    <t>ENSRNOG00000028041</t>
  </si>
  <si>
    <t>Tnnt1</t>
  </si>
  <si>
    <t>ENSRNOG00000028043</t>
  </si>
  <si>
    <t>Cxcl3</t>
  </si>
  <si>
    <t>ENSRNOG00000028044</t>
  </si>
  <si>
    <t>Rhox11</t>
  </si>
  <si>
    <t>ENSRNOG00000028047</t>
  </si>
  <si>
    <t>Mecr</t>
  </si>
  <si>
    <t>ENSRNOG00000028050</t>
  </si>
  <si>
    <t>Rhox13</t>
  </si>
  <si>
    <t>ENSRNOG00000028052</t>
  </si>
  <si>
    <t>Rbbp4l1</t>
  </si>
  <si>
    <t>ENSRNOG00000028058</t>
  </si>
  <si>
    <t>AABR07064716.1</t>
  </si>
  <si>
    <t>ENSRNOG00000028062</t>
  </si>
  <si>
    <t>Arpc5</t>
  </si>
  <si>
    <t>ENSRNOG00000028063</t>
  </si>
  <si>
    <t>Tmem38b</t>
  </si>
  <si>
    <t>ENSRNOG00000028064</t>
  </si>
  <si>
    <t>Fhad1</t>
  </si>
  <si>
    <t>ENSRNOG00000028072</t>
  </si>
  <si>
    <t>Chit1</t>
  </si>
  <si>
    <t>ENSRNOG00000028074</t>
  </si>
  <si>
    <t>Lcn10</t>
  </si>
  <si>
    <t>ENSRNOG00000028075</t>
  </si>
  <si>
    <t>Dnaaf8</t>
  </si>
  <si>
    <t>ENSRNOG00000028077</t>
  </si>
  <si>
    <t>Cfap44</t>
  </si>
  <si>
    <t>ENSRNOG00000028082</t>
  </si>
  <si>
    <t>Tal2</t>
  </si>
  <si>
    <t>ENSRNOG00000028083</t>
  </si>
  <si>
    <t>Tmem35b</t>
  </si>
  <si>
    <t>ENSRNOG00000028085</t>
  </si>
  <si>
    <t>Tmem255a</t>
  </si>
  <si>
    <t>ENSRNOG00000028089</t>
  </si>
  <si>
    <t>Apobec4</t>
  </si>
  <si>
    <t>ENSRNOG00000028090</t>
  </si>
  <si>
    <t>Arhgef18</t>
  </si>
  <si>
    <t>ENSRNOG00000028092</t>
  </si>
  <si>
    <t>Cpa2</t>
  </si>
  <si>
    <t>ENSRNOG00000028095</t>
  </si>
  <si>
    <t>Lcn6</t>
  </si>
  <si>
    <t>ENSRNOG00000028097</t>
  </si>
  <si>
    <t>Slc7a14</t>
  </si>
  <si>
    <t>ENSRNOG00000028100</t>
  </si>
  <si>
    <t>Pex11g</t>
  </si>
  <si>
    <t>ENSRNOG00000028103</t>
  </si>
  <si>
    <t>Psmd3</t>
  </si>
  <si>
    <t>ENSRNOG00000028105</t>
  </si>
  <si>
    <t>Hars1</t>
  </si>
  <si>
    <t>ENSRNOG00000028108</t>
  </si>
  <si>
    <t>Cytl1</t>
  </si>
  <si>
    <t>ENSRNOG00000028112</t>
  </si>
  <si>
    <t>LOC134486093</t>
  </si>
  <si>
    <t>ENSRNOG00000028113</t>
  </si>
  <si>
    <t>Whamm</t>
  </si>
  <si>
    <t>ENSRNOG00000028114</t>
  </si>
  <si>
    <t>Hbq1b</t>
  </si>
  <si>
    <t>ENSRNOG00000028116</t>
  </si>
  <si>
    <t>C10h17orf78</t>
  </si>
  <si>
    <t>ENSRNOG00000028120</t>
  </si>
  <si>
    <t>AABR07011698.1</t>
  </si>
  <si>
    <t>ENSRNOG00000028121</t>
  </si>
  <si>
    <t>Otop2</t>
  </si>
  <si>
    <t>ENSRNOG00000028129</t>
  </si>
  <si>
    <t>Fktn</t>
  </si>
  <si>
    <t>ENSRNOG00000028130</t>
  </si>
  <si>
    <t>Tas2r144</t>
  </si>
  <si>
    <t>ENSRNOG00000028135</t>
  </si>
  <si>
    <t>Tas2r139</t>
  </si>
  <si>
    <t>ENSRNOG00000028137</t>
  </si>
  <si>
    <t>Mki67</t>
  </si>
  <si>
    <t>ENSRNOG00000028146</t>
  </si>
  <si>
    <t>AABR07055861.1</t>
  </si>
  <si>
    <t>ENSRNOG00000028149</t>
  </si>
  <si>
    <t>Kansl1l</t>
  </si>
  <si>
    <t>ENSRNOG00000028155</t>
  </si>
  <si>
    <t>Dnaaf2</t>
  </si>
  <si>
    <t>ENSRNOG00000028156</t>
  </si>
  <si>
    <t>Pld1</t>
  </si>
  <si>
    <t>ENSRNOG00000028158</t>
  </si>
  <si>
    <t>Tex22</t>
  </si>
  <si>
    <t>ENSRNOG00000028161</t>
  </si>
  <si>
    <t>Tepsin</t>
  </si>
  <si>
    <t>ENSRNOG00000028166</t>
  </si>
  <si>
    <t>Asmtl</t>
  </si>
  <si>
    <t>ENSRNOG00000028168</t>
  </si>
  <si>
    <t>Ankrd16</t>
  </si>
  <si>
    <t>ENSRNOG00000028176</t>
  </si>
  <si>
    <t>Elmod2</t>
  </si>
  <si>
    <t>ENSRNOG00000028179</t>
  </si>
  <si>
    <t>Mageb2</t>
  </si>
  <si>
    <t>ENSRNOG00000028185</t>
  </si>
  <si>
    <t>Tstd3</t>
  </si>
  <si>
    <t>ENSRNOG00000028187</t>
  </si>
  <si>
    <t>Sp9</t>
  </si>
  <si>
    <t>ENSRNOG00000028189</t>
  </si>
  <si>
    <t>6030498E09Rikl</t>
  </si>
  <si>
    <t>ENSRNOG00000028194</t>
  </si>
  <si>
    <t>Serpinb13</t>
  </si>
  <si>
    <t>ENSRNOG00000028196</t>
  </si>
  <si>
    <t>Mgme1</t>
  </si>
  <si>
    <t>ENSRNOG00000028198</t>
  </si>
  <si>
    <t>Sh2b3</t>
  </si>
  <si>
    <t>ENSRNOG00000028202</t>
  </si>
  <si>
    <t>AABR07038676.1</t>
  </si>
  <si>
    <t>ENSRNOG00000028206</t>
  </si>
  <si>
    <t>Pheta1</t>
  </si>
  <si>
    <t>ENSRNOG00000028207</t>
  </si>
  <si>
    <t>Colgalt2</t>
  </si>
  <si>
    <t>ENSRNOG00000028208</t>
  </si>
  <si>
    <t>Mief2</t>
  </si>
  <si>
    <t>ENSRNOG00000028211</t>
  </si>
  <si>
    <t>Akap17a</t>
  </si>
  <si>
    <t>ENSRNOG00000028214</t>
  </si>
  <si>
    <t>Zscan4f</t>
  </si>
  <si>
    <t>ENSRNOG00000028215</t>
  </si>
  <si>
    <t>Nup160</t>
  </si>
  <si>
    <t>ENSRNOG00000028216</t>
  </si>
  <si>
    <t>Igsf5</t>
  </si>
  <si>
    <t>ENSRNOG00000028219</t>
  </si>
  <si>
    <t>Tmem209</t>
  </si>
  <si>
    <t>ENSRNOG00000028222</t>
  </si>
  <si>
    <t>AABR07016805.1</t>
  </si>
  <si>
    <t>ENSRNOG00000028225</t>
  </si>
  <si>
    <t>Tnni3k</t>
  </si>
  <si>
    <t>ENSRNOG00000028227</t>
  </si>
  <si>
    <t>Pbrm1</t>
  </si>
  <si>
    <t>ENSRNOG00000028235</t>
  </si>
  <si>
    <t>Spr-ps1</t>
  </si>
  <si>
    <t>ENSRNOG00000028236</t>
  </si>
  <si>
    <t>C13h1orf21</t>
  </si>
  <si>
    <t>ENSRNOG00000028238</t>
  </si>
  <si>
    <t>Sh3bgr</t>
  </si>
  <si>
    <t>ENSRNOG00000028243</t>
  </si>
  <si>
    <t>Derl3</t>
  </si>
  <si>
    <t>ENSRNOG00000028247</t>
  </si>
  <si>
    <t>Ankrd13d</t>
  </si>
  <si>
    <t>ENSRNOG00000028248</t>
  </si>
  <si>
    <t>Lca5l</t>
  </si>
  <si>
    <t>ENSRNOG00000028250</t>
  </si>
  <si>
    <t>Lax1</t>
  </si>
  <si>
    <t>ENSRNOG00000028254</t>
  </si>
  <si>
    <t>Tmem141</t>
  </si>
  <si>
    <t>ENSRNOG00000028255</t>
  </si>
  <si>
    <t>Usp36</t>
  </si>
  <si>
    <t>ENSRNOG00000028259</t>
  </si>
  <si>
    <t>Mcemp1</t>
  </si>
  <si>
    <t>ENSRNOG00000028261</t>
  </si>
  <si>
    <t>Tppp</t>
  </si>
  <si>
    <t>ENSRNOG00000028266</t>
  </si>
  <si>
    <t>Lrrc55</t>
  </si>
  <si>
    <t>ENSRNOG00000028267</t>
  </si>
  <si>
    <t>Or4b1c</t>
  </si>
  <si>
    <t>ENSRNOG00000028273</t>
  </si>
  <si>
    <t>Tmem150b</t>
  </si>
  <si>
    <t>ENSRNOG00000028274</t>
  </si>
  <si>
    <t>Myrf</t>
  </si>
  <si>
    <t>ENSRNOG00000028288</t>
  </si>
  <si>
    <t>Clrn3</t>
  </si>
  <si>
    <t>ENSRNOG00000028292</t>
  </si>
  <si>
    <t>Gart</t>
  </si>
  <si>
    <t>ENSRNOG00000028299</t>
  </si>
  <si>
    <t>Triml2</t>
  </si>
  <si>
    <t>ENSRNOG00000028302</t>
  </si>
  <si>
    <t>Smarcb1</t>
  </si>
  <si>
    <t>ENSRNOG00000028310</t>
  </si>
  <si>
    <t>S100vp</t>
  </si>
  <si>
    <t>ENSRNOG00000028311</t>
  </si>
  <si>
    <t>Cnpy1</t>
  </si>
  <si>
    <t>ENSRNOG00000028319</t>
  </si>
  <si>
    <t>Cryz</t>
  </si>
  <si>
    <t>ENSRNOG00000028320</t>
  </si>
  <si>
    <t>AABR07043598.1</t>
  </si>
  <si>
    <t>ENSRNOG00000028323</t>
  </si>
  <si>
    <t>Dhrsx</t>
  </si>
  <si>
    <t>ENSRNOG00000028328</t>
  </si>
  <si>
    <t>Tyw3</t>
  </si>
  <si>
    <t>ENSRNOG00000028329</t>
  </si>
  <si>
    <t>Zfp438</t>
  </si>
  <si>
    <t>ENSRNOG00000028330</t>
  </si>
  <si>
    <t>AABR07067600.1</t>
  </si>
  <si>
    <t>ENSRNOG00000028335</t>
  </si>
  <si>
    <t>Fat4</t>
  </si>
  <si>
    <t>ENSRNOG00000028341</t>
  </si>
  <si>
    <t>Alkbh5</t>
  </si>
  <si>
    <t>ENSRNOG00000028344</t>
  </si>
  <si>
    <t>Mmp11</t>
  </si>
  <si>
    <t>ENSRNOG00000028345</t>
  </si>
  <si>
    <t>Vom2r47</t>
  </si>
  <si>
    <t>ENSRNOG00000028348</t>
  </si>
  <si>
    <t>Lhx8</t>
  </si>
  <si>
    <t>ENSRNOG00000028350</t>
  </si>
  <si>
    <t>Arsl</t>
  </si>
  <si>
    <t>ENSRNOG00000028351</t>
  </si>
  <si>
    <t>Garin2</t>
  </si>
  <si>
    <t>ENSRNOG00000028353</t>
  </si>
  <si>
    <t>Sox13</t>
  </si>
  <si>
    <t>ENSRNOG00000028356</t>
  </si>
  <si>
    <t>Chchd10</t>
  </si>
  <si>
    <t>ENSRNOG00000028357</t>
  </si>
  <si>
    <t>Lrrc14b</t>
  </si>
  <si>
    <t>ENSRNOG00000028358</t>
  </si>
  <si>
    <t>Edem3</t>
  </si>
  <si>
    <t>ENSRNOG00000028362</t>
  </si>
  <si>
    <t>Unc80</t>
  </si>
  <si>
    <t>ENSRNOG00000028368</t>
  </si>
  <si>
    <t>Etnk2</t>
  </si>
  <si>
    <t>ENSRNOG00000028373</t>
  </si>
  <si>
    <t>Tgap1l10</t>
  </si>
  <si>
    <t>ENSRNOG00000028377</t>
  </si>
  <si>
    <t>Mpl</t>
  </si>
  <si>
    <t>ENSRNOG00000028380</t>
  </si>
  <si>
    <t>Ccdc66</t>
  </si>
  <si>
    <t>ENSRNOG00000028381</t>
  </si>
  <si>
    <t>AABR07032255.1</t>
  </si>
  <si>
    <t>ENSRNOG00000028384</t>
  </si>
  <si>
    <t>Npepl1</t>
  </si>
  <si>
    <t>ENSRNOG00000028386</t>
  </si>
  <si>
    <t>C20h22orf15</t>
  </si>
  <si>
    <t>ENSRNOG00000028390</t>
  </si>
  <si>
    <t>Hhipl1</t>
  </si>
  <si>
    <t>ENSRNOG00000028403</t>
  </si>
  <si>
    <t>Ptcd2</t>
  </si>
  <si>
    <t>ENSRNOG00000028404</t>
  </si>
  <si>
    <t>Ppp1r1b</t>
  </si>
  <si>
    <t>ENSRNOG00000028411</t>
  </si>
  <si>
    <t>Pcnp</t>
  </si>
  <si>
    <t>ENSRNOG00000028414</t>
  </si>
  <si>
    <t>Spnl1</t>
  </si>
  <si>
    <t>ENSRNOG00000028415</t>
  </si>
  <si>
    <t>Cdc20</t>
  </si>
  <si>
    <t>ENSRNOG00000028417</t>
  </si>
  <si>
    <t>Neurod2</t>
  </si>
  <si>
    <t>ENSRNOG00000028422</t>
  </si>
  <si>
    <t>Rmnd5a</t>
  </si>
  <si>
    <t>ENSRNOG00000028423</t>
  </si>
  <si>
    <t>Otop1</t>
  </si>
  <si>
    <t>ENSRNOG00000028426</t>
  </si>
  <si>
    <t>Mcf2l</t>
  </si>
  <si>
    <t>ENSRNOG00000028427</t>
  </si>
  <si>
    <t>AABR07030524.1</t>
  </si>
  <si>
    <t>ENSRNOG00000028430</t>
  </si>
  <si>
    <t>ENSRNOG00000028436</t>
  </si>
  <si>
    <t>Rprml</t>
  </si>
  <si>
    <t>ENSRNOG00000028439</t>
  </si>
  <si>
    <t>Or10k2</t>
  </si>
  <si>
    <t>ENSRNOG00000028440</t>
  </si>
  <si>
    <t>Apcdd1l</t>
  </si>
  <si>
    <t>ENSRNOG00000028441</t>
  </si>
  <si>
    <t>Zfp280b</t>
  </si>
  <si>
    <t>ENSRNOG00000028448</t>
  </si>
  <si>
    <t>Elovl1</t>
  </si>
  <si>
    <t>ENSRNOG00000028449</t>
  </si>
  <si>
    <t>Rpl9l3</t>
  </si>
  <si>
    <t>ENSRNOG00000028456</t>
  </si>
  <si>
    <t>Ush1g</t>
  </si>
  <si>
    <t>ENSRNOG00000028460</t>
  </si>
  <si>
    <t>Lrrc8e</t>
  </si>
  <si>
    <t>ENSRNOG00000028461</t>
  </si>
  <si>
    <t>Gnl3</t>
  </si>
  <si>
    <t>ENSRNOG00000028470</t>
  </si>
  <si>
    <t>Gdpd4</t>
  </si>
  <si>
    <t>ENSRNOG00000028473</t>
  </si>
  <si>
    <t>Mfsd13b</t>
  </si>
  <si>
    <t>ENSRNOG00000028477</t>
  </si>
  <si>
    <t>Med8</t>
  </si>
  <si>
    <t>ENSRNOG00000028492</t>
  </si>
  <si>
    <t>LOC120101567</t>
  </si>
  <si>
    <t>ENSRNOG00000028493</t>
  </si>
  <si>
    <t>Ppp1r15b</t>
  </si>
  <si>
    <t>ENSRNOG00000028498</t>
  </si>
  <si>
    <t>Wdr1</t>
  </si>
  <si>
    <t>ENSRNOG00000028501</t>
  </si>
  <si>
    <t>Zc3h18</t>
  </si>
  <si>
    <t>ENSRNOG00000028504</t>
  </si>
  <si>
    <t>Socs5</t>
  </si>
  <si>
    <t>ENSRNOG00000028512</t>
  </si>
  <si>
    <t>Ilvbl</t>
  </si>
  <si>
    <t>ENSRNOG00000028513</t>
  </si>
  <si>
    <t>Mat2al1</t>
  </si>
  <si>
    <t>ENSRNOG00000028517</t>
  </si>
  <si>
    <t>Rhno1</t>
  </si>
  <si>
    <t>ENSRNOG00000028518</t>
  </si>
  <si>
    <t>Msgn1</t>
  </si>
  <si>
    <t>ENSRNOG00000028521</t>
  </si>
  <si>
    <t>Plekhm1</t>
  </si>
  <si>
    <t>ENSRNOG00000028523</t>
  </si>
  <si>
    <t>Tctn1</t>
  </si>
  <si>
    <t>ENSRNOG00000028526</t>
  </si>
  <si>
    <t>Mansc1</t>
  </si>
  <si>
    <t>ENSRNOG00000028529</t>
  </si>
  <si>
    <t>AC134651.1</t>
  </si>
  <si>
    <t>ENSRNOG00000028531</t>
  </si>
  <si>
    <t>Ccl25</t>
  </si>
  <si>
    <t>ENSRNOG00000028533</t>
  </si>
  <si>
    <t>Cimip1</t>
  </si>
  <si>
    <t>ENSRNOG00000028534</t>
  </si>
  <si>
    <t>Zfp518b</t>
  </si>
  <si>
    <t>ENSRNOG00000028538</t>
  </si>
  <si>
    <t>Vom2r48</t>
  </si>
  <si>
    <t>ENSRNOG00000028541</t>
  </si>
  <si>
    <t>Btnl2</t>
  </si>
  <si>
    <t>ENSRNOG00000028543</t>
  </si>
  <si>
    <t>Eno1-ps1</t>
  </si>
  <si>
    <t>ENSRNOG00000028544</t>
  </si>
  <si>
    <t>Dppa1</t>
  </si>
  <si>
    <t>ENSRNOG00000028548</t>
  </si>
  <si>
    <t>Ccl9</t>
  </si>
  <si>
    <t>ENSRNOG00000028556</t>
  </si>
  <si>
    <t>Usp30</t>
  </si>
  <si>
    <t>ENSRNOG00000028557</t>
  </si>
  <si>
    <t>Hibch</t>
  </si>
  <si>
    <t>ENSRNOG00000028561</t>
  </si>
  <si>
    <t>AABR07011672.1</t>
  </si>
  <si>
    <t>ENSRNOG00000028566</t>
  </si>
  <si>
    <t>Pld4</t>
  </si>
  <si>
    <t>ENSRNOG00000028569</t>
  </si>
  <si>
    <t>Arhgap27</t>
  </si>
  <si>
    <t>ENSRNOG00000028578</t>
  </si>
  <si>
    <t>AABR07044065.1</t>
  </si>
  <si>
    <t>ENSRNOG00000028580</t>
  </si>
  <si>
    <t>Pcnx2</t>
  </si>
  <si>
    <t>ENSRNOG00000028581</t>
  </si>
  <si>
    <t>Ccdc138</t>
  </si>
  <si>
    <t>ENSRNOG00000028582</t>
  </si>
  <si>
    <t>Slc7a12l1</t>
  </si>
  <si>
    <t>ENSRNOG00000028584</t>
  </si>
  <si>
    <t>Alkbh2</t>
  </si>
  <si>
    <t>ENSRNOG00000028585</t>
  </si>
  <si>
    <t>Tceal8</t>
  </si>
  <si>
    <t>ENSRNOG00000028586</t>
  </si>
  <si>
    <t>Mcph1</t>
  </si>
  <si>
    <t>ENSRNOG00000028592</t>
  </si>
  <si>
    <t>Pabpc4-ps1</t>
  </si>
  <si>
    <t>ENSRNOG00000028594</t>
  </si>
  <si>
    <t>Ifnar1</t>
  </si>
  <si>
    <t>ENSRNOG00000028595</t>
  </si>
  <si>
    <t>Khdc1</t>
  </si>
  <si>
    <t>ENSRNOG00000028598</t>
  </si>
  <si>
    <t>Edar</t>
  </si>
  <si>
    <t>ENSRNOG00000028611</t>
  </si>
  <si>
    <t>Fusl1</t>
  </si>
  <si>
    <t>ENSRNOG00000028616</t>
  </si>
  <si>
    <t>Pck1</t>
  </si>
  <si>
    <t>ENSRNOG00000028617</t>
  </si>
  <si>
    <t>Ceacam15</t>
  </si>
  <si>
    <t>ENSRNOG00000028619</t>
  </si>
  <si>
    <t>Hoxc8</t>
  </si>
  <si>
    <t>ENSRNOG00000028622</t>
  </si>
  <si>
    <t>Pnpla1</t>
  </si>
  <si>
    <t>ENSRNOG00000028623</t>
  </si>
  <si>
    <t>Agpat5</t>
  </si>
  <si>
    <t>ENSRNOG00000028624</t>
  </si>
  <si>
    <t>Kif26b</t>
  </si>
  <si>
    <t>ENSRNOG00000028627</t>
  </si>
  <si>
    <t>Hmcn1</t>
  </si>
  <si>
    <t>ENSRNOG00000028628</t>
  </si>
  <si>
    <t>Znf865</t>
  </si>
  <si>
    <t>ENSRNOG00000028629</t>
  </si>
  <si>
    <t>Akt1</t>
  </si>
  <si>
    <t>ENSRNOG00000028630</t>
  </si>
  <si>
    <t>Ksr2</t>
  </si>
  <si>
    <t>ENSRNOG00000028632</t>
  </si>
  <si>
    <t>Bcl2l14</t>
  </si>
  <si>
    <t>ENSRNOG00000028636</t>
  </si>
  <si>
    <t>Xkr5</t>
  </si>
  <si>
    <t>ENSRNOG00000028638</t>
  </si>
  <si>
    <t>Il10rb</t>
  </si>
  <si>
    <t>ENSRNOG00000028640</t>
  </si>
  <si>
    <t>Siva1</t>
  </si>
  <si>
    <t>ENSRNOG00000028641</t>
  </si>
  <si>
    <t>Brpf3</t>
  </si>
  <si>
    <t>ENSRNOG00000028648</t>
  </si>
  <si>
    <t>Olig1</t>
  </si>
  <si>
    <t>ENSRNOG00000028649</t>
  </si>
  <si>
    <t>Tox3</t>
  </si>
  <si>
    <t>ENSRNOG00000028650</t>
  </si>
  <si>
    <t>Inf2</t>
  </si>
  <si>
    <t>ENSRNOG00000028651</t>
  </si>
  <si>
    <t>Znf846</t>
  </si>
  <si>
    <t>ENSRNOG00000028652</t>
  </si>
  <si>
    <t>Map10</t>
  </si>
  <si>
    <t>ENSRNOG00000028658</t>
  </si>
  <si>
    <t>Olig2</t>
  </si>
  <si>
    <t>ENSRNOG00000028659</t>
  </si>
  <si>
    <t>Szt2</t>
  </si>
  <si>
    <t>ENSRNOG00000028661</t>
  </si>
  <si>
    <t>Ctcfl1</t>
  </si>
  <si>
    <t>ENSRNOG00000028662</t>
  </si>
  <si>
    <t>Zfp69</t>
  </si>
  <si>
    <t>ENSRNOG00000028668</t>
  </si>
  <si>
    <t>Slc28a2</t>
  </si>
  <si>
    <t>ENSRNOG00000028670</t>
  </si>
  <si>
    <t>Epcip</t>
  </si>
  <si>
    <t>ENSRNOG00000028674</t>
  </si>
  <si>
    <t>Fbxw5</t>
  </si>
  <si>
    <t>ENSRNOG00000028677</t>
  </si>
  <si>
    <t>C18h18orf54</t>
  </si>
  <si>
    <t>ENSRNOG00000028679</t>
  </si>
  <si>
    <t>Hoxc13</t>
  </si>
  <si>
    <t>ENSRNOG00000028685</t>
  </si>
  <si>
    <t>Shf</t>
  </si>
  <si>
    <t>ENSRNOG00000028688</t>
  </si>
  <si>
    <t>Ctns</t>
  </si>
  <si>
    <t>ENSRNOG00000028690</t>
  </si>
  <si>
    <t>LOC100362366</t>
  </si>
  <si>
    <t>ENSRNOG00000028699</t>
  </si>
  <si>
    <t>Sco1</t>
  </si>
  <si>
    <t>ENSRNOG00000028701</t>
  </si>
  <si>
    <t>C8g</t>
  </si>
  <si>
    <t>ENSRNOG00000028703</t>
  </si>
  <si>
    <t>Slc39a6</t>
  </si>
  <si>
    <t>ENSRNOG00000028707</t>
  </si>
  <si>
    <t>Defa7</t>
  </si>
  <si>
    <t>ENSRNOG00000028708</t>
  </si>
  <si>
    <t>Ntsr1</t>
  </si>
  <si>
    <t>ENSRNOG00000028711</t>
  </si>
  <si>
    <t>Dgat1</t>
  </si>
  <si>
    <t>ENSRNOG00000028712</t>
  </si>
  <si>
    <t>Dynapl1</t>
  </si>
  <si>
    <t>ENSRNOG00000028713</t>
  </si>
  <si>
    <t>Acvrl1</t>
  </si>
  <si>
    <t>ENSRNOG00000028717</t>
  </si>
  <si>
    <t>Ndufb7</t>
  </si>
  <si>
    <t>ENSRNOG00000028721</t>
  </si>
  <si>
    <t>Otor</t>
  </si>
  <si>
    <t>ENSRNOG00000028733</t>
  </si>
  <si>
    <t>Prkar1b</t>
  </si>
  <si>
    <t>ENSRNOG00000028743</t>
  </si>
  <si>
    <t>Gal3st3</t>
  </si>
  <si>
    <t>ENSRNOG00000028744</t>
  </si>
  <si>
    <t>Mtnr1a</t>
  </si>
  <si>
    <t>ENSRNOG00000028746</t>
  </si>
  <si>
    <t>Gsto1</t>
  </si>
  <si>
    <t>ENSRNOG00000028747</t>
  </si>
  <si>
    <t>Rpl22-ps2</t>
  </si>
  <si>
    <t>ENSRNOG00000028749</t>
  </si>
  <si>
    <t>Atxn7l2</t>
  </si>
  <si>
    <t>ENSRNOG00000028750</t>
  </si>
  <si>
    <t>Tubal3</t>
  </si>
  <si>
    <t>ENSRNOG00000028751</t>
  </si>
  <si>
    <t>Nxf3</t>
  </si>
  <si>
    <t>ENSRNOG00000028752</t>
  </si>
  <si>
    <t>Tmem81</t>
  </si>
  <si>
    <t>ENSRNOG00000028753</t>
  </si>
  <si>
    <t>B9d2</t>
  </si>
  <si>
    <t>ENSRNOG00000028765</t>
  </si>
  <si>
    <t>Ttc24</t>
  </si>
  <si>
    <t>ENSRNOG00000028767</t>
  </si>
  <si>
    <t>Zfp945l1</t>
  </si>
  <si>
    <t>ENSRNOG00000028768</t>
  </si>
  <si>
    <t>Gbp4</t>
  </si>
  <si>
    <t>ENSRNOG00000028774</t>
  </si>
  <si>
    <t>Vgll3</t>
  </si>
  <si>
    <t>ENSRNOG00000028779</t>
  </si>
  <si>
    <t>Wfdc15b</t>
  </si>
  <si>
    <t>ENSRNOG00000028781</t>
  </si>
  <si>
    <t>Abcc6</t>
  </si>
  <si>
    <t>ENSRNOG00000028782</t>
  </si>
  <si>
    <t>Kics2</t>
  </si>
  <si>
    <t>ENSRNOG00000028783</t>
  </si>
  <si>
    <t>Wdr35</t>
  </si>
  <si>
    <t>ENSRNOG00000028801</t>
  </si>
  <si>
    <t>Gsap</t>
  </si>
  <si>
    <t>ENSRNOG00000028802</t>
  </si>
  <si>
    <t>Or5p59</t>
  </si>
  <si>
    <t>ENSRNOG00000028803</t>
  </si>
  <si>
    <t>Cd209e</t>
  </si>
  <si>
    <t>ENSRNOG00000028805</t>
  </si>
  <si>
    <t>Cfap77</t>
  </si>
  <si>
    <t>ENSRNOG00000028807</t>
  </si>
  <si>
    <t>Vom1r20</t>
  </si>
  <si>
    <t>ENSRNOG00000028810</t>
  </si>
  <si>
    <t>Gzmf</t>
  </si>
  <si>
    <t>ENSRNOG00000028812</t>
  </si>
  <si>
    <t>Trim80</t>
  </si>
  <si>
    <t>ENSRNOG00000028814</t>
  </si>
  <si>
    <t>Oasl2</t>
  </si>
  <si>
    <t>ENSRNOG00000028821</t>
  </si>
  <si>
    <t>ENSRNOG00000028822</t>
  </si>
  <si>
    <t>Bex3</t>
  </si>
  <si>
    <t>ENSRNOG00000028826</t>
  </si>
  <si>
    <t>AC128901.1</t>
  </si>
  <si>
    <t>ENSRNOG00000028832</t>
  </si>
  <si>
    <t>Sorcs3</t>
  </si>
  <si>
    <t>ENSRNOG00000028834</t>
  </si>
  <si>
    <t>Polr2a</t>
  </si>
  <si>
    <t>ENSRNOG00000028837</t>
  </si>
  <si>
    <t>Myl6bl1</t>
  </si>
  <si>
    <t>ENSRNOG00000028841</t>
  </si>
  <si>
    <t>Mt2-ps1</t>
  </si>
  <si>
    <t>ENSRNOG00000028844</t>
  </si>
  <si>
    <t>Slc9a5</t>
  </si>
  <si>
    <t>ENSRNOG00000028845</t>
  </si>
  <si>
    <t>Ebf1</t>
  </si>
  <si>
    <t>ENSRNOG00000028847</t>
  </si>
  <si>
    <t>AABR07040251.1</t>
  </si>
  <si>
    <t>ENSRNOG00000028856</t>
  </si>
  <si>
    <t>Pknox2</t>
  </si>
  <si>
    <t>ENSRNOG00000028864</t>
  </si>
  <si>
    <t>Or7h7b</t>
  </si>
  <si>
    <t>ENSRNOG00000028865</t>
  </si>
  <si>
    <t>Kprp</t>
  </si>
  <si>
    <t>ENSRNOG00000028869</t>
  </si>
  <si>
    <t>AABR07069585.1</t>
  </si>
  <si>
    <t>ENSRNOG00000028872</t>
  </si>
  <si>
    <t>Rai14</t>
  </si>
  <si>
    <t>ENSRNOG00000028879</t>
  </si>
  <si>
    <t>Slc4a8</t>
  </si>
  <si>
    <t>ENSRNOG00000028883</t>
  </si>
  <si>
    <t>Rpl37a-ps12</t>
  </si>
  <si>
    <t>ENSRNOG00000028884</t>
  </si>
  <si>
    <t>Atp5mg</t>
  </si>
  <si>
    <t>ENSRNOG00000028889</t>
  </si>
  <si>
    <t>Slc51b</t>
  </si>
  <si>
    <t>ENSRNOG00000028891</t>
  </si>
  <si>
    <t>Cyp2t1</t>
  </si>
  <si>
    <t>ENSRNOG00000028892</t>
  </si>
  <si>
    <t>Prr36</t>
  </si>
  <si>
    <t>ENSRNOG00000028896</t>
  </si>
  <si>
    <t>A2m</t>
  </si>
  <si>
    <t>ENSRNOG00000028899</t>
  </si>
  <si>
    <t>Zbtb33</t>
  </si>
  <si>
    <t>ENSRNOG00000028902</t>
  </si>
  <si>
    <t>Spink14</t>
  </si>
  <si>
    <t>ENSRNOG00000028904</t>
  </si>
  <si>
    <t>Vps9d1</t>
  </si>
  <si>
    <t>ENSRNOG00000028908</t>
  </si>
  <si>
    <t>Eppin</t>
  </si>
  <si>
    <t>ENSRNOG00000028909</t>
  </si>
  <si>
    <t>AABR07006242.1</t>
  </si>
  <si>
    <t>ENSRNOG00000028910</t>
  </si>
  <si>
    <t>Ccdc9b</t>
  </si>
  <si>
    <t>ENSRNOG00000028911</t>
  </si>
  <si>
    <t>Or6c207</t>
  </si>
  <si>
    <t>ENSRNOG00000028913</t>
  </si>
  <si>
    <t>LOC120093110</t>
  </si>
  <si>
    <t>ENSRNOG00000028919</t>
  </si>
  <si>
    <t>Zfp868</t>
  </si>
  <si>
    <t>ENSRNOG00000028926</t>
  </si>
  <si>
    <t>Prss29-ps1</t>
  </si>
  <si>
    <t>ENSRNOG00000028930</t>
  </si>
  <si>
    <t>Dab2</t>
  </si>
  <si>
    <t>ENSRNOG00000028939</t>
  </si>
  <si>
    <t>Rps29l5</t>
  </si>
  <si>
    <t>ENSRNOG00000028941</t>
  </si>
  <si>
    <t>Zbed3</t>
  </si>
  <si>
    <t>ENSRNOG00000028945</t>
  </si>
  <si>
    <t>Tmem182</t>
  </si>
  <si>
    <t>ENSRNOG00000028946</t>
  </si>
  <si>
    <t>Cdc42ep4</t>
  </si>
  <si>
    <t>ENSRNOG00000028956</t>
  </si>
  <si>
    <t>Mbd3</t>
  </si>
  <si>
    <t>ENSRNOG00000028958</t>
  </si>
  <si>
    <t>Gapdhl10</t>
  </si>
  <si>
    <t>ENSRNOG00000028965</t>
  </si>
  <si>
    <t>Pilrb2l8</t>
  </si>
  <si>
    <t>ENSRNOG00000028981</t>
  </si>
  <si>
    <t>Myl10</t>
  </si>
  <si>
    <t>ENSRNOG00000028982</t>
  </si>
  <si>
    <t>Mrgprb3</t>
  </si>
  <si>
    <t>ENSRNOG00000028984</t>
  </si>
  <si>
    <t>Setl2</t>
  </si>
  <si>
    <t>ENSRNOG00000028988</t>
  </si>
  <si>
    <t>Hmgn2l3</t>
  </si>
  <si>
    <t>ENSRNOG00000028989</t>
  </si>
  <si>
    <t>Prss59</t>
  </si>
  <si>
    <t>ENSRNOG00000028991</t>
  </si>
  <si>
    <t>AC125757.1</t>
  </si>
  <si>
    <t>ENSRNOG00000028992</t>
  </si>
  <si>
    <t>Acan</t>
  </si>
  <si>
    <t>ENSRNOG00000028993</t>
  </si>
  <si>
    <t>LOC102555453</t>
  </si>
  <si>
    <t>ENSRNOG00000028996</t>
  </si>
  <si>
    <t>Krt1</t>
  </si>
  <si>
    <t>ENSRNOG00000028997</t>
  </si>
  <si>
    <t>Uqcc1-ps1</t>
  </si>
  <si>
    <t>ENSRNOG00000029001</t>
  </si>
  <si>
    <t>RT1-S2</t>
  </si>
  <si>
    <t>ENSRNOG00000029004</t>
  </si>
  <si>
    <t>ENSRNOG00000029010</t>
  </si>
  <si>
    <t>Samt3</t>
  </si>
  <si>
    <t>ENSRNOG00000029012</t>
  </si>
  <si>
    <t>Shisa6</t>
  </si>
  <si>
    <t>ENSRNOG00000029022</t>
  </si>
  <si>
    <t>Zfp112</t>
  </si>
  <si>
    <t>ENSRNOG00000029028</t>
  </si>
  <si>
    <t>Mknk2</t>
  </si>
  <si>
    <t>ENSRNOG00000029029</t>
  </si>
  <si>
    <t>Cxadrl1</t>
  </si>
  <si>
    <t>ENSRNOG00000029038</t>
  </si>
  <si>
    <t>Gemin8</t>
  </si>
  <si>
    <t>ENSRNOG00000029042</t>
  </si>
  <si>
    <t>Mt-nd6</t>
  </si>
  <si>
    <t>ENSRNOG00000029043</t>
  </si>
  <si>
    <t>Zfp84</t>
  </si>
  <si>
    <t>ENSRNOG00000029047</t>
  </si>
  <si>
    <t>Cubn</t>
  </si>
  <si>
    <t>ENSRNOG00000029049</t>
  </si>
  <si>
    <t>Zdhhc14</t>
  </si>
  <si>
    <t>ENSRNOG00000029051</t>
  </si>
  <si>
    <t>Or51b6</t>
  </si>
  <si>
    <t>ENSRNOG00000029052</t>
  </si>
  <si>
    <t>Rps28-ps5</t>
  </si>
  <si>
    <t>ENSRNOG00000029054</t>
  </si>
  <si>
    <t>Or7g20</t>
  </si>
  <si>
    <t>ENSRNOG00000029055</t>
  </si>
  <si>
    <t>Ttk</t>
  </si>
  <si>
    <t>ENSRNOG00000029061</t>
  </si>
  <si>
    <t>Hirip3</t>
  </si>
  <si>
    <t>ENSRNOG00000029064</t>
  </si>
  <si>
    <t>Zcchc4</t>
  </si>
  <si>
    <t>ENSRNOG00000029068</t>
  </si>
  <si>
    <t>Wdr44</t>
  </si>
  <si>
    <t>ENSRNOG00000029070</t>
  </si>
  <si>
    <t>AY172581.1</t>
  </si>
  <si>
    <t>ENSRNOG00000029071</t>
  </si>
  <si>
    <t>Unc5c</t>
  </si>
  <si>
    <t>ENSRNOG00000029073</t>
  </si>
  <si>
    <t>Txndc8</t>
  </si>
  <si>
    <t>ENSRNOG00000029077</t>
  </si>
  <si>
    <t>Dpm3-ps1</t>
  </si>
  <si>
    <t>ENSRNOG00000029078</t>
  </si>
  <si>
    <t>Hmgn5b</t>
  </si>
  <si>
    <t>ENSRNOG00000029079</t>
  </si>
  <si>
    <t>Hspb7</t>
  </si>
  <si>
    <t>ENSRNOG00000029082</t>
  </si>
  <si>
    <t>AABR07005031.1</t>
  </si>
  <si>
    <t>ENSRNOG00000029083</t>
  </si>
  <si>
    <t>Rps12l11</t>
  </si>
  <si>
    <t>ENSRNOG00000029087</t>
  </si>
  <si>
    <t>Nap1l3</t>
  </si>
  <si>
    <t>ENSRNOG00000029089</t>
  </si>
  <si>
    <t>Foxr1</t>
  </si>
  <si>
    <t>ENSRNOG00000029090</t>
  </si>
  <si>
    <t>LOC100359656</t>
  </si>
  <si>
    <t>ENSRNOG00000029095</t>
  </si>
  <si>
    <t>Trabd</t>
  </si>
  <si>
    <t>ENSRNOG00000029096</t>
  </si>
  <si>
    <t>Gykl1</t>
  </si>
  <si>
    <t>ENSRNOG00000029106</t>
  </si>
  <si>
    <t>Usp26</t>
  </si>
  <si>
    <t>ENSRNOG00000029107</t>
  </si>
  <si>
    <t>AABR07015743.1</t>
  </si>
  <si>
    <t>ENSRNOG00000029115</t>
  </si>
  <si>
    <t>LOC120095270</t>
  </si>
  <si>
    <t>ENSRNOG00000029121</t>
  </si>
  <si>
    <t>Ighl7</t>
  </si>
  <si>
    <t>ENSRNOG00000029126</t>
  </si>
  <si>
    <t>Prl7a4</t>
  </si>
  <si>
    <t>ENSRNOG00000029127</t>
  </si>
  <si>
    <t>Parp16</t>
  </si>
  <si>
    <t>ENSRNOG00000029128</t>
  </si>
  <si>
    <t>Cyp2d5</t>
  </si>
  <si>
    <t>ENSRNOG00000029131</t>
  </si>
  <si>
    <t>Frmpd2</t>
  </si>
  <si>
    <t>ENSRNOG00000029134</t>
  </si>
  <si>
    <t>Adgrl1</t>
  </si>
  <si>
    <t>ENSRNOG00000029141</t>
  </si>
  <si>
    <t>Trabd2b</t>
  </si>
  <si>
    <t>ENSRNOG00000029145</t>
  </si>
  <si>
    <t>AY172581.2</t>
  </si>
  <si>
    <t>ENSRNOG00000029146</t>
  </si>
  <si>
    <t>C15h14orf119</t>
  </si>
  <si>
    <t>ENSRNOG00000029147</t>
  </si>
  <si>
    <t>Rbm11</t>
  </si>
  <si>
    <t>ENSRNOG00000029148</t>
  </si>
  <si>
    <t>Pdgfd</t>
  </si>
  <si>
    <t>ENSRNOG00000029152</t>
  </si>
  <si>
    <t>Tmem69</t>
  </si>
  <si>
    <t>ENSRNOG00000029158</t>
  </si>
  <si>
    <t>Cldn34b4</t>
  </si>
  <si>
    <t>ENSRNOG00000029165</t>
  </si>
  <si>
    <t>Stx1a</t>
  </si>
  <si>
    <t>ENSRNOG00000029171</t>
  </si>
  <si>
    <t>AY172581.3</t>
  </si>
  <si>
    <t>ENSRNOG00000029172</t>
  </si>
  <si>
    <t>Micos10l1</t>
  </si>
  <si>
    <t>ENSRNOG00000029173</t>
  </si>
  <si>
    <t>Rpl22l2</t>
  </si>
  <si>
    <t>ENSRNOG00000029178</t>
  </si>
  <si>
    <t>Abcc5</t>
  </si>
  <si>
    <t>ENSRNOG00000029179</t>
  </si>
  <si>
    <t>Cyp2d3</t>
  </si>
  <si>
    <t>ENSRNOG00000029184</t>
  </si>
  <si>
    <t>Epha6</t>
  </si>
  <si>
    <t>ENSRNOG00000029185</t>
  </si>
  <si>
    <t>Rasa1</t>
  </si>
  <si>
    <t>ENSRNOG00000029191</t>
  </si>
  <si>
    <t>Gbp7</t>
  </si>
  <si>
    <t>ENSRNOG00000029194</t>
  </si>
  <si>
    <t>Dhx30</t>
  </si>
  <si>
    <t>ENSRNOG00000029195</t>
  </si>
  <si>
    <t>Uba7</t>
  </si>
  <si>
    <t>ENSRNOG00000029197</t>
  </si>
  <si>
    <t>Diablo</t>
  </si>
  <si>
    <t>ENSRNOG00000029205</t>
  </si>
  <si>
    <t>Zfp354c</t>
  </si>
  <si>
    <t>ENSRNOG00000029209</t>
  </si>
  <si>
    <t>Rnf13</t>
  </si>
  <si>
    <t>ENSRNOG00000029211</t>
  </si>
  <si>
    <t>Mogat3</t>
  </si>
  <si>
    <t>ENSRNOG00000029212</t>
  </si>
  <si>
    <t>Vcan</t>
  </si>
  <si>
    <t>ENSRNOG00000029220</t>
  </si>
  <si>
    <t>Zmym5</t>
  </si>
  <si>
    <t>ENSRNOG00000029223</t>
  </si>
  <si>
    <t>Prss32</t>
  </si>
  <si>
    <t>ENSRNOG00000029227</t>
  </si>
  <si>
    <t>LOC100361259</t>
  </si>
  <si>
    <t>ENSRNOG00000029233</t>
  </si>
  <si>
    <t>Or14c39b</t>
  </si>
  <si>
    <t>ENSRNOG00000029235</t>
  </si>
  <si>
    <t>Sfmbt2</t>
  </si>
  <si>
    <t>ENSRNOG00000029238</t>
  </si>
  <si>
    <t>Hgh1</t>
  </si>
  <si>
    <t>ENSRNOG00000029242</t>
  </si>
  <si>
    <t>Plekho2</t>
  </si>
  <si>
    <t>ENSRNOG00000029243</t>
  </si>
  <si>
    <t>Btf3l6</t>
  </si>
  <si>
    <t>ENSRNOG00000029244</t>
  </si>
  <si>
    <t>Pcdhb10</t>
  </si>
  <si>
    <t>ENSRNOG00000029245</t>
  </si>
  <si>
    <t>Gpr179</t>
  </si>
  <si>
    <t>ENSRNOG00000029253</t>
  </si>
  <si>
    <t>ENSRNOG00000029260</t>
  </si>
  <si>
    <t>Pitpnm2</t>
  </si>
  <si>
    <t>ENSRNOG00000029262</t>
  </si>
  <si>
    <t>Rpl17-ps17</t>
  </si>
  <si>
    <t>ENSRNOG00000029264</t>
  </si>
  <si>
    <t>Kcnn1</t>
  </si>
  <si>
    <t>ENSRNOG00000029267</t>
  </si>
  <si>
    <t>Rpl39-ps11</t>
  </si>
  <si>
    <t>ENSRNOG00000029273</t>
  </si>
  <si>
    <t>E2f3</t>
  </si>
  <si>
    <t>ENSRNOG00000029279</t>
  </si>
  <si>
    <t>Prss33</t>
  </si>
  <si>
    <t>ENSRNOG00000029280</t>
  </si>
  <si>
    <t>Gpaa1</t>
  </si>
  <si>
    <t>ENSRNOG00000029286</t>
  </si>
  <si>
    <t>Hbe1</t>
  </si>
  <si>
    <t>ENSRNOG00000029292</t>
  </si>
  <si>
    <t>ENSRNOG00000029301</t>
  </si>
  <si>
    <t>AY172581.4</t>
  </si>
  <si>
    <t>ENSRNOG00000029304</t>
  </si>
  <si>
    <t>Aggf1</t>
  </si>
  <si>
    <t>ENSRNOG00000029308</t>
  </si>
  <si>
    <t>Irag2</t>
  </si>
  <si>
    <t>ENSRNOG00000029310</t>
  </si>
  <si>
    <t>AABR07049918.1</t>
  </si>
  <si>
    <t>ENSRNOG00000029315</t>
  </si>
  <si>
    <t>AC099294.1</t>
  </si>
  <si>
    <t>ENSRNOG00000029316</t>
  </si>
  <si>
    <t>Gtf2f2</t>
  </si>
  <si>
    <t>ENSRNOG00000029317</t>
  </si>
  <si>
    <t>Rps27a-ps6</t>
  </si>
  <si>
    <t>ENSRNOG00000029318</t>
  </si>
  <si>
    <t>Tyrp1</t>
  </si>
  <si>
    <t>ENSRNOG00000029321</t>
  </si>
  <si>
    <t>Ccser1</t>
  </si>
  <si>
    <t>ENSRNOG00000029322</t>
  </si>
  <si>
    <t>Or5bh3</t>
  </si>
  <si>
    <t>ENSRNOG00000029330</t>
  </si>
  <si>
    <t>Car5b</t>
  </si>
  <si>
    <t>ENSRNOG00000029333</t>
  </si>
  <si>
    <t>Echdc2</t>
  </si>
  <si>
    <t>ENSRNOG00000029336</t>
  </si>
  <si>
    <t>Zfp180</t>
  </si>
  <si>
    <t>ENSRNOG00000029339</t>
  </si>
  <si>
    <t>Ndufs5-ps2</t>
  </si>
  <si>
    <t>ENSRNOG00000029341</t>
  </si>
  <si>
    <t>LOC100909911</t>
  </si>
  <si>
    <t>ENSRNOG00000029342</t>
  </si>
  <si>
    <t>Scn7a</t>
  </si>
  <si>
    <t>ENSRNOG00000029354</t>
  </si>
  <si>
    <t>ENSRNOG00000029360</t>
  </si>
  <si>
    <t>Serinc1</t>
  </si>
  <si>
    <t>ENSRNOG00000029366</t>
  </si>
  <si>
    <t>Prrt2</t>
  </si>
  <si>
    <t>ENSRNOG00000029370</t>
  </si>
  <si>
    <t>Abhd3</t>
  </si>
  <si>
    <t>ENSRNOG00000029371</t>
  </si>
  <si>
    <t>Garin4</t>
  </si>
  <si>
    <t>ENSRNOG00000029377</t>
  </si>
  <si>
    <t>ENSRNOG00000029386</t>
  </si>
  <si>
    <t>RT1-N1</t>
  </si>
  <si>
    <t>ENSRNOG00000029389</t>
  </si>
  <si>
    <t>AY172581.5</t>
  </si>
  <si>
    <t>ENSRNOG00000029394</t>
  </si>
  <si>
    <t>Dusp8</t>
  </si>
  <si>
    <t>ENSRNOG00000029397</t>
  </si>
  <si>
    <t>Gk2</t>
  </si>
  <si>
    <t>ENSRNOG00000029399</t>
  </si>
  <si>
    <t>Bcam</t>
  </si>
  <si>
    <t>ENSRNOG00000029401</t>
  </si>
  <si>
    <t>Actg2</t>
  </si>
  <si>
    <t>ENSRNOG00000029408</t>
  </si>
  <si>
    <t>Mageb16</t>
  </si>
  <si>
    <t>ENSRNOG00000029410</t>
  </si>
  <si>
    <t>LOC108348870</t>
  </si>
  <si>
    <t>ENSRNOG00000029415</t>
  </si>
  <si>
    <t>Uqcc4</t>
  </si>
  <si>
    <t>ENSRNOG00000029416</t>
  </si>
  <si>
    <t>Zfp952</t>
  </si>
  <si>
    <t>ENSRNOG00000029418</t>
  </si>
  <si>
    <t>ENSRNOG00000029420</t>
  </si>
  <si>
    <t>Or10c1</t>
  </si>
  <si>
    <t>ENSRNOG00000029423</t>
  </si>
  <si>
    <t>AABR07052519.1</t>
  </si>
  <si>
    <t>ENSRNOG00000029425</t>
  </si>
  <si>
    <t>AABR07021022.1</t>
  </si>
  <si>
    <t>ENSRNOG00000029427</t>
  </si>
  <si>
    <t>Grhl3</t>
  </si>
  <si>
    <t>ENSRNOG00000029441</t>
  </si>
  <si>
    <t>Klhl2</t>
  </si>
  <si>
    <t>ENSRNOG00000029447</t>
  </si>
  <si>
    <t>Epc2</t>
  </si>
  <si>
    <t>ENSRNOG00000029449</t>
  </si>
  <si>
    <t>Ror1</t>
  </si>
  <si>
    <t>ENSRNOG00000029450</t>
  </si>
  <si>
    <t>AABR07058422.1</t>
  </si>
  <si>
    <t>ENSRNOG00000029456</t>
  </si>
  <si>
    <t>Rp9</t>
  </si>
  <si>
    <t>ENSRNOG00000029459</t>
  </si>
  <si>
    <t>AABR07021591.1</t>
  </si>
  <si>
    <t>ENSRNOG00000029461</t>
  </si>
  <si>
    <t>Rps23l1</t>
  </si>
  <si>
    <t>ENSRNOG00000029462</t>
  </si>
  <si>
    <t>Defal1</t>
  </si>
  <si>
    <t>ENSRNOG00000029465</t>
  </si>
  <si>
    <t>Slc26a10</t>
  </si>
  <si>
    <t>ENSRNOG00000029466</t>
  </si>
  <si>
    <t>Kiaa1328</t>
  </si>
  <si>
    <t>ENSRNOG00000029470</t>
  </si>
  <si>
    <t>Tp53rka</t>
  </si>
  <si>
    <t>ENSRNOG00000029478</t>
  </si>
  <si>
    <t>Cyp4f39</t>
  </si>
  <si>
    <t>ENSRNOG00000029479</t>
  </si>
  <si>
    <t>Elobl9</t>
  </si>
  <si>
    <t>ENSRNOG00000029485</t>
  </si>
  <si>
    <t>Psg29</t>
  </si>
  <si>
    <t>ENSRNOG00000029490</t>
  </si>
  <si>
    <t>Zfp768</t>
  </si>
  <si>
    <t>ENSRNOG00000029493</t>
  </si>
  <si>
    <t>Rpl31l11</t>
  </si>
  <si>
    <t>ENSRNOG00000029497</t>
  </si>
  <si>
    <t>LOC120099227</t>
  </si>
  <si>
    <t>ENSRNOG00000029500</t>
  </si>
  <si>
    <t>Tapbp</t>
  </si>
  <si>
    <t>ENSRNOG00000029501</t>
  </si>
  <si>
    <t>Hoga1</t>
  </si>
  <si>
    <t>ENSRNOG00000029508</t>
  </si>
  <si>
    <t>Slpi-ps1</t>
  </si>
  <si>
    <t>ENSRNOG00000029510</t>
  </si>
  <si>
    <t>Plxnb1</t>
  </si>
  <si>
    <t>ENSRNOG00000029512</t>
  </si>
  <si>
    <t>Rps26l5</t>
  </si>
  <si>
    <t>ENSRNOG00000029514</t>
  </si>
  <si>
    <t>Slc26a9</t>
  </si>
  <si>
    <t>ENSRNOG00000029516</t>
  </si>
  <si>
    <t>Rnase9</t>
  </si>
  <si>
    <t>ENSRNOG00000029520</t>
  </si>
  <si>
    <t>Esco2-ps2</t>
  </si>
  <si>
    <t>ENSRNOG00000029522</t>
  </si>
  <si>
    <t>Defa6</t>
  </si>
  <si>
    <t>ENSRNOG00000029528</t>
  </si>
  <si>
    <t>Cbs</t>
  </si>
  <si>
    <t>ENSRNOG00000029529</t>
  </si>
  <si>
    <t>Eef1akmt4</t>
  </si>
  <si>
    <t>ENSRNOG00000029535</t>
  </si>
  <si>
    <t>Nrbp2</t>
  </si>
  <si>
    <t>ENSRNOG00000029543</t>
  </si>
  <si>
    <t>Cish</t>
  </si>
  <si>
    <t>ENSRNOG00000029545</t>
  </si>
  <si>
    <t>H1f7</t>
  </si>
  <si>
    <t>ENSRNOG00000029549</t>
  </si>
  <si>
    <t>Eci3</t>
  </si>
  <si>
    <t>ENSRNOG00000029556</t>
  </si>
  <si>
    <t>Cntnap5c</t>
  </si>
  <si>
    <t>ENSRNOG00000029558</t>
  </si>
  <si>
    <t>Pabpn1l</t>
  </si>
  <si>
    <t>ENSRNOG00000029559</t>
  </si>
  <si>
    <t>AABR07038788.1</t>
  </si>
  <si>
    <t>ENSRNOG00000029560</t>
  </si>
  <si>
    <t>Rpl36l5</t>
  </si>
  <si>
    <t>ENSRNOG00000029561</t>
  </si>
  <si>
    <t>Tas2r136</t>
  </si>
  <si>
    <t>ENSRNOG00000029564</t>
  </si>
  <si>
    <t>Trat1</t>
  </si>
  <si>
    <t>ENSRNOG00000029570</t>
  </si>
  <si>
    <t>Fam222b</t>
  </si>
  <si>
    <t>ENSRNOG00000029571</t>
  </si>
  <si>
    <t>Coq10a</t>
  </si>
  <si>
    <t>ENSRNOG00000029572</t>
  </si>
  <si>
    <t>Apeh</t>
  </si>
  <si>
    <t>ENSRNOG00000029574</t>
  </si>
  <si>
    <t>Rps4x-ps9</t>
  </si>
  <si>
    <t>ENSRNOG00000029582</t>
  </si>
  <si>
    <t>Lrch2</t>
  </si>
  <si>
    <t>ENSRNOG00000029588</t>
  </si>
  <si>
    <t>ENSRNOG00000029590</t>
  </si>
  <si>
    <t>Spatc1</t>
  </si>
  <si>
    <t>ENSRNOG00000029591</t>
  </si>
  <si>
    <t>Pkdrej</t>
  </si>
  <si>
    <t>ENSRNOG00000029592</t>
  </si>
  <si>
    <t>Srsf11</t>
  </si>
  <si>
    <t>ENSRNOG00000029594</t>
  </si>
  <si>
    <t>LOC120093247</t>
  </si>
  <si>
    <t>ENSRNOG00000029597</t>
  </si>
  <si>
    <t>AABR07030544.1</t>
  </si>
  <si>
    <t>ENSRNOG00000029598</t>
  </si>
  <si>
    <t>Robo2</t>
  </si>
  <si>
    <t>ENSRNOG00000029600</t>
  </si>
  <si>
    <t>AABR07048312.1</t>
  </si>
  <si>
    <t>ENSRNOG00000029606</t>
  </si>
  <si>
    <t>LOC134482366</t>
  </si>
  <si>
    <t>ENSRNOG00000029608</t>
  </si>
  <si>
    <t>Nkain2</t>
  </si>
  <si>
    <t>ENSRNOG00000029613</t>
  </si>
  <si>
    <t>Cycsl3</t>
  </si>
  <si>
    <t>ENSRNOG00000029614</t>
  </si>
  <si>
    <t>Robo1</t>
  </si>
  <si>
    <t>ENSRNOG00000029627</t>
  </si>
  <si>
    <t>Rps20-ps12</t>
  </si>
  <si>
    <t>ENSRNOG00000029628</t>
  </si>
  <si>
    <t>Arl9</t>
  </si>
  <si>
    <t>ENSRNOG00000029637</t>
  </si>
  <si>
    <t>Acot6</t>
  </si>
  <si>
    <t>ENSRNOG00000029644</t>
  </si>
  <si>
    <t>Clec2l</t>
  </si>
  <si>
    <t>ENSRNOG00000029649</t>
  </si>
  <si>
    <t>Prss45</t>
  </si>
  <si>
    <t>ENSRNOG00000029651</t>
  </si>
  <si>
    <t>Rdh16</t>
  </si>
  <si>
    <t>ENSRNOG00000029658</t>
  </si>
  <si>
    <t>Rnf213</t>
  </si>
  <si>
    <t>ENSRNOG00000029659</t>
  </si>
  <si>
    <t>Spetex2c</t>
  </si>
  <si>
    <t>ENSRNOG00000029662</t>
  </si>
  <si>
    <t>Wdfy4</t>
  </si>
  <si>
    <t>ENSRNOG00000029663</t>
  </si>
  <si>
    <t>Il1rapl1</t>
  </si>
  <si>
    <t>ENSRNOG00000029667</t>
  </si>
  <si>
    <t>Tbce</t>
  </si>
  <si>
    <t>ENSRNOG00000029668</t>
  </si>
  <si>
    <t>Wfdc21</t>
  </si>
  <si>
    <t>ENSRNOG00000029670</t>
  </si>
  <si>
    <t>Rpl23al1</t>
  </si>
  <si>
    <t>ENSRNOG00000029677</t>
  </si>
  <si>
    <t>AY172581.6</t>
  </si>
  <si>
    <t>ENSRNOG00000029678</t>
  </si>
  <si>
    <t>Znf454</t>
  </si>
  <si>
    <t>ENSRNOG00000029682</t>
  </si>
  <si>
    <t>Clic1</t>
  </si>
  <si>
    <t>ENSRNOG00000029698</t>
  </si>
  <si>
    <t>Pim3</t>
  </si>
  <si>
    <t>ENSRNOG00000029702</t>
  </si>
  <si>
    <t>Obox2l1</t>
  </si>
  <si>
    <t>ENSRNOG00000029706</t>
  </si>
  <si>
    <t>AABR07029262.1</t>
  </si>
  <si>
    <t>ENSRNOG00000029707</t>
  </si>
  <si>
    <t>Mt-nd4</t>
  </si>
  <si>
    <t>ENSRNOG00000029726</t>
  </si>
  <si>
    <t>Gstm1</t>
  </si>
  <si>
    <t>ENSRNOG00000029732</t>
  </si>
  <si>
    <t>Gapdhl2</t>
  </si>
  <si>
    <t>ENSRNOG00000029734</t>
  </si>
  <si>
    <t>Rtraf-ps2</t>
  </si>
  <si>
    <t>ENSRNOG00000029735</t>
  </si>
  <si>
    <t>Pid1</t>
  </si>
  <si>
    <t>ENSRNOG00000029736</t>
  </si>
  <si>
    <t>H2ab3</t>
  </si>
  <si>
    <t>ENSRNOG00000029738</t>
  </si>
  <si>
    <t>Diras1</t>
  </si>
  <si>
    <t>ENSRNOG00000029740</t>
  </si>
  <si>
    <t>Slc35g1</t>
  </si>
  <si>
    <t>ENSRNOG00000029744</t>
  </si>
  <si>
    <t>ENSRNOG00000029749</t>
  </si>
  <si>
    <t>Pabpc4l</t>
  </si>
  <si>
    <t>ENSRNOG00000029756</t>
  </si>
  <si>
    <t>P2ry13</t>
  </si>
  <si>
    <t>ENSRNOG00000029762</t>
  </si>
  <si>
    <t>Acr</t>
  </si>
  <si>
    <t>ENSRNOG00000029763</t>
  </si>
  <si>
    <t>Tent5b</t>
  </si>
  <si>
    <t>ENSRNOG00000029766</t>
  </si>
  <si>
    <t>Or6b6</t>
  </si>
  <si>
    <t>ENSRNOG00000029768</t>
  </si>
  <si>
    <t>Ccl12</t>
  </si>
  <si>
    <t>ENSRNOG00000029773</t>
  </si>
  <si>
    <t>Atm</t>
  </si>
  <si>
    <t>ENSRNOG00000029776</t>
  </si>
  <si>
    <t>Igh-6-ps1</t>
  </si>
  <si>
    <t>ENSRNOG00000029778</t>
  </si>
  <si>
    <t>Maob</t>
  </si>
  <si>
    <t>ENSRNOG00000029784</t>
  </si>
  <si>
    <t>Pak1</t>
  </si>
  <si>
    <t>ENSRNOG00000029787</t>
  </si>
  <si>
    <t>Or1l8</t>
  </si>
  <si>
    <t>ENSRNOG00000029788</t>
  </si>
  <si>
    <t>Zfp36l3</t>
  </si>
  <si>
    <t>ENSRNOG00000029792</t>
  </si>
  <si>
    <t>Ogn</t>
  </si>
  <si>
    <t>ENSRNOG00000029793</t>
  </si>
  <si>
    <t>Dppa5</t>
  </si>
  <si>
    <t>ENSRNOG00000029798</t>
  </si>
  <si>
    <t>Lrrc4c</t>
  </si>
  <si>
    <t>ENSRNOG00000029799</t>
  </si>
  <si>
    <t>Tomm34</t>
  </si>
  <si>
    <t>ENSRNOG00000029805</t>
  </si>
  <si>
    <t>Zfp780b</t>
  </si>
  <si>
    <t>ENSRNOG00000029808</t>
  </si>
  <si>
    <t>ENSRNOG00000029810</t>
  </si>
  <si>
    <t>Tspan4</t>
  </si>
  <si>
    <t>ENSRNOG00000029811</t>
  </si>
  <si>
    <t>Kcne2</t>
  </si>
  <si>
    <t>ENSRNOG00000029813</t>
  </si>
  <si>
    <t>AABR07035218.1</t>
  </si>
  <si>
    <t>ENSRNOG00000029814</t>
  </si>
  <si>
    <t>Prtn3</t>
  </si>
  <si>
    <t>ENSRNOG00000029824</t>
  </si>
  <si>
    <t>AC123185.1</t>
  </si>
  <si>
    <t>ENSRNOG00000029825</t>
  </si>
  <si>
    <t>AABR07063632.1</t>
  </si>
  <si>
    <t>ENSRNOG00000029826</t>
  </si>
  <si>
    <t>Cep164</t>
  </si>
  <si>
    <t>ENSRNOG00000029830</t>
  </si>
  <si>
    <t>Adm2</t>
  </si>
  <si>
    <t>ENSRNOG00000029835</t>
  </si>
  <si>
    <t>Rps17l1</t>
  </si>
  <si>
    <t>ENSRNOG00000029841</t>
  </si>
  <si>
    <t>Cdh19</t>
  </si>
  <si>
    <t>ENSRNOG00000029843</t>
  </si>
  <si>
    <t>AABR07070957.1</t>
  </si>
  <si>
    <t>ENSRNOG00000029844</t>
  </si>
  <si>
    <t>Akr1c2</t>
  </si>
  <si>
    <t>ENSRNOG00000029847</t>
  </si>
  <si>
    <t>AABR07053402.1</t>
  </si>
  <si>
    <t>ENSRNOG00000029850</t>
  </si>
  <si>
    <t>Tgif2lx2</t>
  </si>
  <si>
    <t>ENSRNOG00000029855</t>
  </si>
  <si>
    <t>Letmd1</t>
  </si>
  <si>
    <t>ENSRNOG00000029859</t>
  </si>
  <si>
    <t>AABR07021384.1</t>
  </si>
  <si>
    <t>ENSRNOG00000029860</t>
  </si>
  <si>
    <t>Gzmn</t>
  </si>
  <si>
    <t>ENSRNOG00000029861</t>
  </si>
  <si>
    <t>Gsta2</t>
  </si>
  <si>
    <t>ENSRNOG00000029862</t>
  </si>
  <si>
    <t>Spc24</t>
  </si>
  <si>
    <t>ENSRNOG00000029865</t>
  </si>
  <si>
    <t>Prss56</t>
  </si>
  <si>
    <t>ENSRNOG00000029866</t>
  </si>
  <si>
    <t>Dennd6b</t>
  </si>
  <si>
    <t>ENSRNOG00000029868</t>
  </si>
  <si>
    <t>LOC103690298</t>
  </si>
  <si>
    <t>ENSRNOG00000029871</t>
  </si>
  <si>
    <t>Slc8a3</t>
  </si>
  <si>
    <t>ENSRNOG00000029876</t>
  </si>
  <si>
    <t>Gucy1a2</t>
  </si>
  <si>
    <t>ENSRNOG00000029877</t>
  </si>
  <si>
    <t>Taar4</t>
  </si>
  <si>
    <t>ENSRNOG00000029881</t>
  </si>
  <si>
    <t>Clec4m</t>
  </si>
  <si>
    <t>ENSRNOG00000029883</t>
  </si>
  <si>
    <t>Or12d14c</t>
  </si>
  <si>
    <t>ENSRNOG00000029885</t>
  </si>
  <si>
    <t>Stag2</t>
  </si>
  <si>
    <t>ENSRNOG00000029886</t>
  </si>
  <si>
    <t>Hba-a2</t>
  </si>
  <si>
    <t>ENSRNOG00000029889</t>
  </si>
  <si>
    <t>Clca4</t>
  </si>
  <si>
    <t>ENSRNOG00000029893</t>
  </si>
  <si>
    <t>Rwdd3</t>
  </si>
  <si>
    <t>ENSRNOG00000029895</t>
  </si>
  <si>
    <t>Or4g16</t>
  </si>
  <si>
    <t>ENSRNOG00000029903</t>
  </si>
  <si>
    <t>Spock3</t>
  </si>
  <si>
    <t>ENSRNOG00000029911</t>
  </si>
  <si>
    <t>Cilp</t>
  </si>
  <si>
    <t>ENSRNOG00000029912</t>
  </si>
  <si>
    <t>Septin5</t>
  </si>
  <si>
    <t>ENSRNOG00000029922</t>
  </si>
  <si>
    <t>Tpk1</t>
  </si>
  <si>
    <t>ENSRNOG00000029926</t>
  </si>
  <si>
    <t>Rpl31l9</t>
  </si>
  <si>
    <t>ENSRNOG00000029930</t>
  </si>
  <si>
    <t>Or1ad5</t>
  </si>
  <si>
    <t>ENSRNOG00000029935</t>
  </si>
  <si>
    <t>ENSRNOG00000029938</t>
  </si>
  <si>
    <t>Pik3c2b</t>
  </si>
  <si>
    <t>ENSRNOG00000029939</t>
  </si>
  <si>
    <t>Gypc</t>
  </si>
  <si>
    <t>ENSRNOG00000029941</t>
  </si>
  <si>
    <t>Grina</t>
  </si>
  <si>
    <t>ENSRNOG00000029945</t>
  </si>
  <si>
    <t>Cuzd1</t>
  </si>
  <si>
    <t>ENSRNOG00000029949</t>
  </si>
  <si>
    <t>Serpina3a</t>
  </si>
  <si>
    <t>ENSRNOG00000029954</t>
  </si>
  <si>
    <t>AY172581.7</t>
  </si>
  <si>
    <t>ENSRNOG00000029956</t>
  </si>
  <si>
    <t>Zfp654</t>
  </si>
  <si>
    <t>ENSRNOG00000029958</t>
  </si>
  <si>
    <t>Rpl10-ps14</t>
  </si>
  <si>
    <t>ENSRNOG00000029964</t>
  </si>
  <si>
    <t>Tmprss11g</t>
  </si>
  <si>
    <t>ENSRNOG00000029966</t>
  </si>
  <si>
    <t>Xrcc4</t>
  </si>
  <si>
    <t>ENSRNOG00000029971</t>
  </si>
  <si>
    <t>Mt-nd5</t>
  </si>
  <si>
    <t>ENSRNOG00000029977</t>
  </si>
  <si>
    <t>Nat3</t>
  </si>
  <si>
    <t>ENSRNOG00000029978</t>
  </si>
  <si>
    <t>Or52a20</t>
  </si>
  <si>
    <t>ENSRNOG00000029979</t>
  </si>
  <si>
    <t>Slc5a1l1</t>
  </si>
  <si>
    <t>ENSRNOG00000029980</t>
  </si>
  <si>
    <t>Zbtb16</t>
  </si>
  <si>
    <t>ENSRNOG00000029986</t>
  </si>
  <si>
    <t>Insr</t>
  </si>
  <si>
    <t>ENSRNOG00000029988</t>
  </si>
  <si>
    <t>Rpl36l7</t>
  </si>
  <si>
    <t>ENSRNOG00000029993</t>
  </si>
  <si>
    <t>Kynu</t>
  </si>
  <si>
    <t>ENSRNOG00000029995</t>
  </si>
  <si>
    <t>Herpud2</t>
  </si>
  <si>
    <t>ENSRNOG00000029996</t>
  </si>
  <si>
    <t>Eef1a1l2</t>
  </si>
  <si>
    <t>ENSRNOG00000030000</t>
  </si>
  <si>
    <t>Or8b55</t>
  </si>
  <si>
    <t>ENSRNOG00000030004</t>
  </si>
  <si>
    <t>Ier3ip1-ps1</t>
  </si>
  <si>
    <t>ENSRNOG00000030012</t>
  </si>
  <si>
    <t>Clec4a2</t>
  </si>
  <si>
    <t>ENSRNOG00000030016</t>
  </si>
  <si>
    <t>Robo3</t>
  </si>
  <si>
    <t>ENSRNOG00000030017</t>
  </si>
  <si>
    <t>Ercc6</t>
  </si>
  <si>
    <t>ENSRNOG00000030018</t>
  </si>
  <si>
    <t>Gzmc</t>
  </si>
  <si>
    <t>ENSRNOG00000030019</t>
  </si>
  <si>
    <t>Atp1a1</t>
  </si>
  <si>
    <t>ENSRNOG00000030020</t>
  </si>
  <si>
    <t>Alpi</t>
  </si>
  <si>
    <t>ENSRNOG00000030021</t>
  </si>
  <si>
    <t>Ccl6</t>
  </si>
  <si>
    <t>ENSRNOG00000030022</t>
  </si>
  <si>
    <t>Myo3b</t>
  </si>
  <si>
    <t>ENSRNOG00000030027</t>
  </si>
  <si>
    <t>Fbxw17</t>
  </si>
  <si>
    <t>ENSRNOG00000030034</t>
  </si>
  <si>
    <t>Sox11</t>
  </si>
  <si>
    <t>ENSRNOG00000030039</t>
  </si>
  <si>
    <t>AABR07009260.1</t>
  </si>
  <si>
    <t>ENSRNOG00000030042</t>
  </si>
  <si>
    <t>Or55b4</t>
  </si>
  <si>
    <t>ENSRNOG00000030045</t>
  </si>
  <si>
    <t>AABR07068327.1</t>
  </si>
  <si>
    <t>ENSRNOG00000030048</t>
  </si>
  <si>
    <t>Cfap47</t>
  </si>
  <si>
    <t>ENSRNOG00000030049</t>
  </si>
  <si>
    <t>Znhit6</t>
  </si>
  <si>
    <t>ENSRNOG00000030055</t>
  </si>
  <si>
    <t>Vamp3</t>
  </si>
  <si>
    <t>ENSRNOG00000030058</t>
  </si>
  <si>
    <t>Kpna2l1</t>
  </si>
  <si>
    <t>ENSRNOG00000030059</t>
  </si>
  <si>
    <t>Or6k14</t>
  </si>
  <si>
    <t>ENSRNOG00000030069</t>
  </si>
  <si>
    <t>Faim</t>
  </si>
  <si>
    <t>ENSRNOG00000030073</t>
  </si>
  <si>
    <t>Prss44</t>
  </si>
  <si>
    <t>ENSRNOG00000030091</t>
  </si>
  <si>
    <t>Dusp14</t>
  </si>
  <si>
    <t>ENSRNOG00000030093</t>
  </si>
  <si>
    <t>Defa5</t>
  </si>
  <si>
    <t>ENSRNOG00000030098</t>
  </si>
  <si>
    <t>Trim71</t>
  </si>
  <si>
    <t>ENSRNOG00000030101</t>
  </si>
  <si>
    <t>Traip</t>
  </si>
  <si>
    <t>ENSRNOG00000030102</t>
  </si>
  <si>
    <t>Mboat4</t>
  </si>
  <si>
    <t>ENSRNOG00000030104</t>
  </si>
  <si>
    <t>Vom2r44</t>
  </si>
  <si>
    <t>ENSRNOG00000030107</t>
  </si>
  <si>
    <t>Rps18l5</t>
  </si>
  <si>
    <t>ENSRNOG00000030109</t>
  </si>
  <si>
    <t>Kpna5</t>
  </si>
  <si>
    <t>ENSRNOG00000030110</t>
  </si>
  <si>
    <t>LOC103693823</t>
  </si>
  <si>
    <t>ENSRNOG00000030111</t>
  </si>
  <si>
    <t>Cyp11b3</t>
  </si>
  <si>
    <t>ENSRNOG00000030118</t>
  </si>
  <si>
    <t>Msn</t>
  </si>
  <si>
    <t>ENSRNOG00000030119</t>
  </si>
  <si>
    <t>Cnga2</t>
  </si>
  <si>
    <t>ENSRNOG00000030120</t>
  </si>
  <si>
    <t>Ormdl2</t>
  </si>
  <si>
    <t>ENSRNOG00000030124</t>
  </si>
  <si>
    <t>Ptpn11</t>
  </si>
  <si>
    <t>ENSRNOG00000030126</t>
  </si>
  <si>
    <t>Clk3</t>
  </si>
  <si>
    <t>ENSRNOG00000030127</t>
  </si>
  <si>
    <t>Eml2</t>
  </si>
  <si>
    <t>ENSRNOG00000030131</t>
  </si>
  <si>
    <t>Zscan30</t>
  </si>
  <si>
    <t>ENSRNOG00000030143</t>
  </si>
  <si>
    <t>AABR07051796.1</t>
  </si>
  <si>
    <t>ENSRNOG00000030149</t>
  </si>
  <si>
    <t>Adgrl3</t>
  </si>
  <si>
    <t>ENSRNOG00000030150</t>
  </si>
  <si>
    <t>LOC100362109</t>
  </si>
  <si>
    <t>ENSRNOG00000030151</t>
  </si>
  <si>
    <t>Thsd7a</t>
  </si>
  <si>
    <t>ENSRNOG00000030155</t>
  </si>
  <si>
    <t>Bmp8a</t>
  </si>
  <si>
    <t>ENSRNOG00000030156</t>
  </si>
  <si>
    <t>LOC134482978</t>
  </si>
  <si>
    <t>ENSRNOG00000030157</t>
  </si>
  <si>
    <t>Dhx16</t>
  </si>
  <si>
    <t>ENSRNOG00000030158</t>
  </si>
  <si>
    <t>ENSRNOG00000030160</t>
  </si>
  <si>
    <t>Zfp819</t>
  </si>
  <si>
    <t>ENSRNOG00000030162</t>
  </si>
  <si>
    <t>Rps17l4</t>
  </si>
  <si>
    <t>ENSRNOG00000030170</t>
  </si>
  <si>
    <t>Krt10</t>
  </si>
  <si>
    <t>ENSRNOG00000030171</t>
  </si>
  <si>
    <t>ENSRNOG00000030174</t>
  </si>
  <si>
    <t>AABR07042903.1</t>
  </si>
  <si>
    <t>ENSRNOG00000030180</t>
  </si>
  <si>
    <t>Lrrc10b</t>
  </si>
  <si>
    <t>ENSRNOG00000030183</t>
  </si>
  <si>
    <t>Plod2</t>
  </si>
  <si>
    <t>ENSRNOG00000030184</t>
  </si>
  <si>
    <t>P22k15</t>
  </si>
  <si>
    <t>ENSRNOG00000030187</t>
  </si>
  <si>
    <t>Mmp12</t>
  </si>
  <si>
    <t>ENSRNOG00000030188</t>
  </si>
  <si>
    <t>LOC103693040</t>
  </si>
  <si>
    <t>ENSRNOG00000030191</t>
  </si>
  <si>
    <t>Or6c216</t>
  </si>
  <si>
    <t>ENSRNOG00000030199</t>
  </si>
  <si>
    <t>Tmem192</t>
  </si>
  <si>
    <t>ENSRNOG00000030204</t>
  </si>
  <si>
    <t>ENSRNOG00000030210</t>
  </si>
  <si>
    <t>Fndc1</t>
  </si>
  <si>
    <t>ENSRNOG00000030212</t>
  </si>
  <si>
    <t>Cerkl</t>
  </si>
  <si>
    <t>ENSRNOG00000030213</t>
  </si>
  <si>
    <t>Vps13c</t>
  </si>
  <si>
    <t>ENSRNOG00000030215</t>
  </si>
  <si>
    <t>Or10ab4</t>
  </si>
  <si>
    <t>ENSRNOG00000030217</t>
  </si>
  <si>
    <t>AABR07030122.1</t>
  </si>
  <si>
    <t>ENSRNOG00000030224</t>
  </si>
  <si>
    <t>AABR07030729.1</t>
  </si>
  <si>
    <t>ENSRNOG00000030225</t>
  </si>
  <si>
    <t>Clpx</t>
  </si>
  <si>
    <t>ENSRNOG00000030228</t>
  </si>
  <si>
    <t>Hspa8-ps23</t>
  </si>
  <si>
    <t>ENSRNOG00000030232</t>
  </si>
  <si>
    <t>Hacd3</t>
  </si>
  <si>
    <t>ENSRNOG00000030235</t>
  </si>
  <si>
    <t>AABR07065823.2</t>
  </si>
  <si>
    <t>ENSRNOG00000030237</t>
  </si>
  <si>
    <t>Cox7c</t>
  </si>
  <si>
    <t>ENSRNOG00000030238</t>
  </si>
  <si>
    <t>Fndc5</t>
  </si>
  <si>
    <t>ENSRNOG00000030242</t>
  </si>
  <si>
    <t>Rps28-ps4</t>
  </si>
  <si>
    <t>ENSRNOG00000030243</t>
  </si>
  <si>
    <t>Lrp1b</t>
  </si>
  <si>
    <t>ENSRNOG00000030245</t>
  </si>
  <si>
    <t>Tango2</t>
  </si>
  <si>
    <t>ENSRNOG00000030246</t>
  </si>
  <si>
    <t>Btla</t>
  </si>
  <si>
    <t>ENSRNOG00000030247</t>
  </si>
  <si>
    <t>Ankhd1</t>
  </si>
  <si>
    <t>ENSRNOG00000030253</t>
  </si>
  <si>
    <t>Tafa3</t>
  </si>
  <si>
    <t>ENSRNOG00000030258</t>
  </si>
  <si>
    <t>Fdcsp</t>
  </si>
  <si>
    <t>ENSRNOG00000030264</t>
  </si>
  <si>
    <t>Fam83h</t>
  </si>
  <si>
    <t>ENSRNOG00000030266</t>
  </si>
  <si>
    <t>Plekhg2</t>
  </si>
  <si>
    <t>ENSRNOG00000030269</t>
  </si>
  <si>
    <t>Atp2b2</t>
  </si>
  <si>
    <t>ENSRNOG00000030275</t>
  </si>
  <si>
    <t>Or52s1</t>
  </si>
  <si>
    <t>ENSRNOG00000030278</t>
  </si>
  <si>
    <t>AABR07021008.1</t>
  </si>
  <si>
    <t>ENSRNOG00000030281</t>
  </si>
  <si>
    <t>Klk10</t>
  </si>
  <si>
    <t>ENSRNOG00000030285</t>
  </si>
  <si>
    <t>Epha3</t>
  </si>
  <si>
    <t>ENSRNOG00000030291</t>
  </si>
  <si>
    <t>AC095947.1</t>
  </si>
  <si>
    <t>ENSRNOG00000030294</t>
  </si>
  <si>
    <t>Eml4</t>
  </si>
  <si>
    <t>ENSRNOG00000030296</t>
  </si>
  <si>
    <t>AABR07071195.1</t>
  </si>
  <si>
    <t>ENSRNOG00000030299</t>
  </si>
  <si>
    <t>Tpt1l2</t>
  </si>
  <si>
    <t>ENSRNOG00000030301</t>
  </si>
  <si>
    <t>LOC120098318</t>
  </si>
  <si>
    <t>ENSRNOG00000030308</t>
  </si>
  <si>
    <t>Zfp251</t>
  </si>
  <si>
    <t>ENSRNOG00000030314</t>
  </si>
  <si>
    <t>Golgb1</t>
  </si>
  <si>
    <t>ENSRNOG00000030316</t>
  </si>
  <si>
    <t>Otogl</t>
  </si>
  <si>
    <t>ENSRNOG00000030318</t>
  </si>
  <si>
    <t>Gpr83</t>
  </si>
  <si>
    <t>ENSRNOG00000030321</t>
  </si>
  <si>
    <t>ENSRNOG00000030326</t>
  </si>
  <si>
    <t>Or5b24</t>
  </si>
  <si>
    <t>ENSRNOG00000030328</t>
  </si>
  <si>
    <t>Fam98a</t>
  </si>
  <si>
    <t>ENSRNOG00000030331</t>
  </si>
  <si>
    <t>Ceacam6</t>
  </si>
  <si>
    <t>ENSRNOG00000030332</t>
  </si>
  <si>
    <t>Ighg1</t>
  </si>
  <si>
    <t>ENSRNOG00000030334</t>
  </si>
  <si>
    <t>Adck5</t>
  </si>
  <si>
    <t>ENSRNOG00000030339</t>
  </si>
  <si>
    <t>AY172581.8</t>
  </si>
  <si>
    <t>ENSRNOG00000030344</t>
  </si>
  <si>
    <t>Krt33b</t>
  </si>
  <si>
    <t>ENSRNOG00000030345</t>
  </si>
  <si>
    <t>Rps20-ps10</t>
  </si>
  <si>
    <t>ENSRNOG00000030346</t>
  </si>
  <si>
    <t>Rpl32l2</t>
  </si>
  <si>
    <t>ENSRNOG00000030351</t>
  </si>
  <si>
    <t>Hmgb1l1</t>
  </si>
  <si>
    <t>ENSRNOG00000030354</t>
  </si>
  <si>
    <t>ENSRNOG00000030355</t>
  </si>
  <si>
    <t>Mroh1</t>
  </si>
  <si>
    <t>ENSRNOG00000030363</t>
  </si>
  <si>
    <t>Psma8</t>
  </si>
  <si>
    <t>ENSRNOG00000030364</t>
  </si>
  <si>
    <t>AABR07031666.1</t>
  </si>
  <si>
    <t>ENSRNOG00000030371</t>
  </si>
  <si>
    <t>Mt-co2</t>
  </si>
  <si>
    <t>ENSRNOG00000030374</t>
  </si>
  <si>
    <t>Lsm6l1</t>
  </si>
  <si>
    <t>ENSRNOG00000030383</t>
  </si>
  <si>
    <t>AABR07048600.1</t>
  </si>
  <si>
    <t>ENSRNOG00000030386</t>
  </si>
  <si>
    <t>Cldn18</t>
  </si>
  <si>
    <t>ENSRNOG00000030387</t>
  </si>
  <si>
    <t>Kng1</t>
  </si>
  <si>
    <t>ENSRNOG00000030389</t>
  </si>
  <si>
    <t>Lrrc30</t>
  </si>
  <si>
    <t>ENSRNOG00000030391</t>
  </si>
  <si>
    <t>Ei24</t>
  </si>
  <si>
    <t>ENSRNOG00000030404</t>
  </si>
  <si>
    <t>Arrb1</t>
  </si>
  <si>
    <t>ENSRNOG00000030408</t>
  </si>
  <si>
    <t>Dnajb12</t>
  </si>
  <si>
    <t>ENSRNOG00000030410</t>
  </si>
  <si>
    <t>Zfp958</t>
  </si>
  <si>
    <t>ENSRNOG00000030413</t>
  </si>
  <si>
    <t>Tas2r137</t>
  </si>
  <si>
    <t>ENSRNOG00000030416</t>
  </si>
  <si>
    <t>Zfp870</t>
  </si>
  <si>
    <t>ENSRNOG00000030417</t>
  </si>
  <si>
    <t>Btbd35f9</t>
  </si>
  <si>
    <t>ENSRNOG00000030418</t>
  </si>
  <si>
    <t>Tmem47</t>
  </si>
  <si>
    <t>ENSRNOG00000030420</t>
  </si>
  <si>
    <t>ENSRNOG00000030426</t>
  </si>
  <si>
    <t>Rps20l5</t>
  </si>
  <si>
    <t>ENSRNOG00000030431</t>
  </si>
  <si>
    <t>RT1-Db2</t>
  </si>
  <si>
    <t>ENSRNOG00000030434</t>
  </si>
  <si>
    <t>Rs1</t>
  </si>
  <si>
    <t>ENSRNOG00000030439</t>
  </si>
  <si>
    <t>Rpl29l2</t>
  </si>
  <si>
    <t>ENSRNOG00000030441</t>
  </si>
  <si>
    <t>Rps10-ps22</t>
  </si>
  <si>
    <t>ENSRNOG00000030442</t>
  </si>
  <si>
    <t>Rpl13a-ps4</t>
  </si>
  <si>
    <t>ENSRNOG00000030443</t>
  </si>
  <si>
    <t>Rab9a</t>
  </si>
  <si>
    <t>ENSRNOG00000030445</t>
  </si>
  <si>
    <t>Ormdl3</t>
  </si>
  <si>
    <t>ENSRNOG00000030447</t>
  </si>
  <si>
    <t>Rps15al2</t>
  </si>
  <si>
    <t>ENSRNOG00000030449</t>
  </si>
  <si>
    <t>Gsta4</t>
  </si>
  <si>
    <t>ENSRNOG00000030452</t>
  </si>
  <si>
    <t>Rimbp3</t>
  </si>
  <si>
    <t>ENSRNOG00000030460</t>
  </si>
  <si>
    <t>Or1l4</t>
  </si>
  <si>
    <t>ENSRNOG00000030462</t>
  </si>
  <si>
    <t>Ostn</t>
  </si>
  <si>
    <t>ENSRNOG00000030466</t>
  </si>
  <si>
    <t>Cyp2j16</t>
  </si>
  <si>
    <t>ENSRNOG00000030467</t>
  </si>
  <si>
    <t>Ube2l6</t>
  </si>
  <si>
    <t>ENSRNOG00000030468</t>
  </si>
  <si>
    <t>Or5m9</t>
  </si>
  <si>
    <t>ENSRNOG00000030475</t>
  </si>
  <si>
    <t>Pwwp3b</t>
  </si>
  <si>
    <t>ENSRNOG00000030476</t>
  </si>
  <si>
    <t>Rpl9-ps31</t>
  </si>
  <si>
    <t>ENSRNOG00000030478</t>
  </si>
  <si>
    <t>AY172581.9</t>
  </si>
  <si>
    <t>ENSRNOG00000030481</t>
  </si>
  <si>
    <t>ENSRNOG00000030483</t>
  </si>
  <si>
    <t>Rabggta</t>
  </si>
  <si>
    <t>ENSRNOG00000030486</t>
  </si>
  <si>
    <t>Prdm6</t>
  </si>
  <si>
    <t>ENSRNOG00000030491</t>
  </si>
  <si>
    <t>Gapdhl6</t>
  </si>
  <si>
    <t>ENSRNOG00000030494</t>
  </si>
  <si>
    <t>AABR07072761.1</t>
  </si>
  <si>
    <t>ENSRNOG00000030508</t>
  </si>
  <si>
    <t>Cyssl2</t>
  </si>
  <si>
    <t>ENSRNOG00000030515</t>
  </si>
  <si>
    <t>Nfasc</t>
  </si>
  <si>
    <t>ENSRNOG00000030517</t>
  </si>
  <si>
    <t>Zfp879</t>
  </si>
  <si>
    <t>ENSRNOG00000030519</t>
  </si>
  <si>
    <t>Sh3bgrl4</t>
  </si>
  <si>
    <t>ENSRNOG00000030520</t>
  </si>
  <si>
    <t>Sarnp</t>
  </si>
  <si>
    <t>ENSRNOG00000030521</t>
  </si>
  <si>
    <t>Or4d2b</t>
  </si>
  <si>
    <t>ENSRNOG00000030522</t>
  </si>
  <si>
    <t>Clec2d2l3</t>
  </si>
  <si>
    <t>ENSRNOG00000030524</t>
  </si>
  <si>
    <t>Defa24</t>
  </si>
  <si>
    <t>ENSRNOG00000030530</t>
  </si>
  <si>
    <t>Gzmm</t>
  </si>
  <si>
    <t>ENSRNOG00000030537</t>
  </si>
  <si>
    <t>Slc26a11</t>
  </si>
  <si>
    <t>ENSRNOG00000030538</t>
  </si>
  <si>
    <t>Slco1b2</t>
  </si>
  <si>
    <t>ENSRNOG00000030541</t>
  </si>
  <si>
    <t>Ccdc154</t>
  </si>
  <si>
    <t>ENSRNOG00000030547</t>
  </si>
  <si>
    <t>Dpp6</t>
  </si>
  <si>
    <t>ENSRNOG00000030551</t>
  </si>
  <si>
    <t>Plscr1l1</t>
  </si>
  <si>
    <t>ENSRNOG00000030568</t>
  </si>
  <si>
    <t>Rgs12</t>
  </si>
  <si>
    <t>ENSRNOG00000030569</t>
  </si>
  <si>
    <t>Or7d10</t>
  </si>
  <si>
    <t>ENSRNOG00000030572</t>
  </si>
  <si>
    <t>Smc5</t>
  </si>
  <si>
    <t>ENSRNOG00000030579</t>
  </si>
  <si>
    <t>Zfp853</t>
  </si>
  <si>
    <t>ENSRNOG00000030597</t>
  </si>
  <si>
    <t>Ankrd52</t>
  </si>
  <si>
    <t>ENSRNOG00000030601</t>
  </si>
  <si>
    <t>AABR07053884.1</t>
  </si>
  <si>
    <t>ENSRNOG00000030616</t>
  </si>
  <si>
    <t>Slc25a45</t>
  </si>
  <si>
    <t>ENSRNOG00000030619</t>
  </si>
  <si>
    <t>Foxr2</t>
  </si>
  <si>
    <t>ENSRNOG00000030622</t>
  </si>
  <si>
    <t>Enox2</t>
  </si>
  <si>
    <t>ENSRNOG00000030625</t>
  </si>
  <si>
    <t>Tf</t>
  </si>
  <si>
    <t>ENSRNOG00000030628</t>
  </si>
  <si>
    <t>Eif4a1</t>
  </si>
  <si>
    <t>ENSRNOG00000030629</t>
  </si>
  <si>
    <t>Camkmt</t>
  </si>
  <si>
    <t>ENSRNOG00000030630</t>
  </si>
  <si>
    <t>Ehmt2</t>
  </si>
  <si>
    <t>ENSRNOG00000030633</t>
  </si>
  <si>
    <t>Lmf2</t>
  </si>
  <si>
    <t>ENSRNOG00000030638</t>
  </si>
  <si>
    <t>AABR07028748.1</t>
  </si>
  <si>
    <t>ENSRNOG00000030639</t>
  </si>
  <si>
    <t>Usp13</t>
  </si>
  <si>
    <t>ENSRNOG00000030641</t>
  </si>
  <si>
    <t>Shisal2a</t>
  </si>
  <si>
    <t>ENSRNOG00000030644</t>
  </si>
  <si>
    <t>Mt-nd1</t>
  </si>
  <si>
    <t>ENSRNOG00000030645</t>
  </si>
  <si>
    <t>AABR07041247.1</t>
  </si>
  <si>
    <t>ENSRNOG00000030649</t>
  </si>
  <si>
    <t>LOC120098305</t>
  </si>
  <si>
    <t>ENSRNOG00000030654</t>
  </si>
  <si>
    <t>Man2c1</t>
  </si>
  <si>
    <t>ENSRNOG00000030662</t>
  </si>
  <si>
    <t>Or9g20</t>
  </si>
  <si>
    <t>ENSRNOG00000030665</t>
  </si>
  <si>
    <t>ENSRNOG00000030667</t>
  </si>
  <si>
    <t>Ppm1b</t>
  </si>
  <si>
    <t>ENSRNOG00000030674</t>
  </si>
  <si>
    <t>Chmp6-ps1</t>
  </si>
  <si>
    <t>ENSRNOG00000030676</t>
  </si>
  <si>
    <t>C20h6orf15</t>
  </si>
  <si>
    <t>ENSRNOG00000030679</t>
  </si>
  <si>
    <t>Uqcrb-ps2</t>
  </si>
  <si>
    <t>ENSRNOG00000030680</t>
  </si>
  <si>
    <t>Ddx5</t>
  </si>
  <si>
    <t>ENSRNOG00000030682</t>
  </si>
  <si>
    <t>Calhm1</t>
  </si>
  <si>
    <t>ENSRNOG00000030683</t>
  </si>
  <si>
    <t>Vps26a</t>
  </si>
  <si>
    <t>ENSRNOG00000030687</t>
  </si>
  <si>
    <t>Or11g2</t>
  </si>
  <si>
    <t>ENSRNOG00000030688</t>
  </si>
  <si>
    <t>Lrrc2</t>
  </si>
  <si>
    <t>ENSRNOG00000030689</t>
  </si>
  <si>
    <t>Ms4a6c</t>
  </si>
  <si>
    <t>ENSRNOG00000030698</t>
  </si>
  <si>
    <t>Cyp26c1</t>
  </si>
  <si>
    <t>ENSRNOG00000030700</t>
  </si>
  <si>
    <t>Mt-co3</t>
  </si>
  <si>
    <t>ENSRNOG00000030704</t>
  </si>
  <si>
    <t>Eif4g1-ps1</t>
  </si>
  <si>
    <t>ENSRNOG00000030705</t>
  </si>
  <si>
    <t>Cpsf1</t>
  </si>
  <si>
    <t>ENSRNOG00000030708</t>
  </si>
  <si>
    <t>Lcn4</t>
  </si>
  <si>
    <t>ENSRNOG00000030712</t>
  </si>
  <si>
    <t>RT1-CE1</t>
  </si>
  <si>
    <t>ENSRNOG00000030714</t>
  </si>
  <si>
    <t>Bsn</t>
  </si>
  <si>
    <t>ENSRNOG00000030715</t>
  </si>
  <si>
    <t>Cfh</t>
  </si>
  <si>
    <t>ENSRNOG00000030719</t>
  </si>
  <si>
    <t>Csmd1</t>
  </si>
  <si>
    <t>ENSRNOG00000030721</t>
  </si>
  <si>
    <t>Fbrsl1</t>
  </si>
  <si>
    <t>ENSRNOG00000030722</t>
  </si>
  <si>
    <t>Or5o1</t>
  </si>
  <si>
    <t>ENSRNOG00000030724</t>
  </si>
  <si>
    <t>Adamdec1</t>
  </si>
  <si>
    <t>ENSRNOG00000030726</t>
  </si>
  <si>
    <t>Asgr2</t>
  </si>
  <si>
    <t>ENSRNOG00000030738</t>
  </si>
  <si>
    <t>ENSRNOG00000030743</t>
  </si>
  <si>
    <t>Myog</t>
  </si>
  <si>
    <t>ENSRNOG00000030747</t>
  </si>
  <si>
    <t>Rpl38-ps9</t>
  </si>
  <si>
    <t>ENSRNOG00000030748</t>
  </si>
  <si>
    <t>AABR07008421.1</t>
  </si>
  <si>
    <t>ENSRNOG00000030750</t>
  </si>
  <si>
    <t>Zfp2</t>
  </si>
  <si>
    <t>ENSRNOG00000030752</t>
  </si>
  <si>
    <t>Tas2r113</t>
  </si>
  <si>
    <t>ENSRNOG00000030759</t>
  </si>
  <si>
    <t>Nhs</t>
  </si>
  <si>
    <t>ENSRNOG00000030763</t>
  </si>
  <si>
    <t>Dpp4</t>
  </si>
  <si>
    <t>ENSRNOG00000030771</t>
  </si>
  <si>
    <t>Dgkb</t>
  </si>
  <si>
    <t>ENSRNOG00000030775</t>
  </si>
  <si>
    <t>Adarb2</t>
  </si>
  <si>
    <t>ENSRNOG00000030776</t>
  </si>
  <si>
    <t>Sytl2</t>
  </si>
  <si>
    <t>ENSRNOG00000030778</t>
  </si>
  <si>
    <t>Ndufa3-ps1</t>
  </si>
  <si>
    <t>ENSRNOG00000030782</t>
  </si>
  <si>
    <t>Or10a49</t>
  </si>
  <si>
    <t>ENSRNOG00000030784</t>
  </si>
  <si>
    <t>Hbe2</t>
  </si>
  <si>
    <t>ENSRNOG00000030788</t>
  </si>
  <si>
    <t>Olr35</t>
  </si>
  <si>
    <t>ENSRNOG00000030790</t>
  </si>
  <si>
    <t>Ctnnd1</t>
  </si>
  <si>
    <t>ENSRNOG00000030800</t>
  </si>
  <si>
    <t>Igdcc3</t>
  </si>
  <si>
    <t>ENSRNOG00000030807</t>
  </si>
  <si>
    <t>Ybx1l1</t>
  </si>
  <si>
    <t>ENSRNOG00000030812</t>
  </si>
  <si>
    <t>AABR07065781.1</t>
  </si>
  <si>
    <t>ENSRNOG00000030813</t>
  </si>
  <si>
    <t>LOC102553848</t>
  </si>
  <si>
    <t>ENSRNOG00000030814</t>
  </si>
  <si>
    <t>Krt83</t>
  </si>
  <si>
    <t>ENSRNOG00000030818</t>
  </si>
  <si>
    <t>C1h11orf42</t>
  </si>
  <si>
    <t>ENSRNOG00000030819</t>
  </si>
  <si>
    <t>AABR07036974.1</t>
  </si>
  <si>
    <t>ENSRNOG00000030825</t>
  </si>
  <si>
    <t>Or5t16</t>
  </si>
  <si>
    <t>ENSRNOG00000030827</t>
  </si>
  <si>
    <t>Or5w14b-ps1</t>
  </si>
  <si>
    <t>ENSRNOG00000030830</t>
  </si>
  <si>
    <t>Mex3d</t>
  </si>
  <si>
    <t>ENSRNOG00000030840</t>
  </si>
  <si>
    <t>Cadm2</t>
  </si>
  <si>
    <t>ENSRNOG00000030845</t>
  </si>
  <si>
    <t>Or7g41</t>
  </si>
  <si>
    <t>ENSRNOG00000030847</t>
  </si>
  <si>
    <t>AABR07012868.1</t>
  </si>
  <si>
    <t>ENSRNOG00000030848</t>
  </si>
  <si>
    <t>Myl2</t>
  </si>
  <si>
    <t>ENSRNOG00000030856</t>
  </si>
  <si>
    <t>Or7g24</t>
  </si>
  <si>
    <t>ENSRNOG00000030857</t>
  </si>
  <si>
    <t>Cyss</t>
  </si>
  <si>
    <t>ENSRNOG00000030862</t>
  </si>
  <si>
    <t>Atp6v1h</t>
  </si>
  <si>
    <t>ENSRNOG00000030869</t>
  </si>
  <si>
    <t>Aldoart2</t>
  </si>
  <si>
    <t>ENSRNOG00000030870</t>
  </si>
  <si>
    <t>ENSRNOG00000030871</t>
  </si>
  <si>
    <t>Calm2-ps2</t>
  </si>
  <si>
    <t>ENSRNOG00000030876</t>
  </si>
  <si>
    <t>Krt72</t>
  </si>
  <si>
    <t>ENSRNOG00000030877</t>
  </si>
  <si>
    <t>Htr2c</t>
  </si>
  <si>
    <t>ENSRNOG00000030879</t>
  </si>
  <si>
    <t>Hbg1</t>
  </si>
  <si>
    <t>ENSRNOG00000030880</t>
  </si>
  <si>
    <t>Hs6st2</t>
  </si>
  <si>
    <t>ENSRNOG00000030886</t>
  </si>
  <si>
    <t>Vom1r59</t>
  </si>
  <si>
    <t>ENSRNOG00000030888</t>
  </si>
  <si>
    <t>Rela</t>
  </si>
  <si>
    <t>ENSRNOG00000030889</t>
  </si>
  <si>
    <t>Cldn22</t>
  </si>
  <si>
    <t>ENSRNOG00000030894</t>
  </si>
  <si>
    <t>Slco1a6</t>
  </si>
  <si>
    <t>ENSRNOG00000030902</t>
  </si>
  <si>
    <t>AABR07062138.1</t>
  </si>
  <si>
    <t>ENSRNOG00000030904</t>
  </si>
  <si>
    <t>Cpb1</t>
  </si>
  <si>
    <t>ENSRNOG00000030907</t>
  </si>
  <si>
    <t>Ctf2</t>
  </si>
  <si>
    <t>ENSRNOG00000030910</t>
  </si>
  <si>
    <t>Grik4</t>
  </si>
  <si>
    <t>ENSRNOG00000030914</t>
  </si>
  <si>
    <t>Cimap2</t>
  </si>
  <si>
    <t>ENSRNOG00000030920</t>
  </si>
  <si>
    <t>Rtn4r</t>
  </si>
  <si>
    <t>ENSRNOG00000030925</t>
  </si>
  <si>
    <t>Tgif2</t>
  </si>
  <si>
    <t>ENSRNOG00000030927</t>
  </si>
  <si>
    <t>Grid2ip</t>
  </si>
  <si>
    <t>ENSRNOG00000030930</t>
  </si>
  <si>
    <t>Samsn1</t>
  </si>
  <si>
    <t>ENSRNOG00000030932</t>
  </si>
  <si>
    <t>Zfp14</t>
  </si>
  <si>
    <t>ENSRNOG00000030934</t>
  </si>
  <si>
    <t>AABR07006688.1</t>
  </si>
  <si>
    <t>ENSRNOG00000030938</t>
  </si>
  <si>
    <t>Fyb2</t>
  </si>
  <si>
    <t>ENSRNOG00000030948</t>
  </si>
  <si>
    <t>Ccdc121l2</t>
  </si>
  <si>
    <t>ENSRNOG00000030954</t>
  </si>
  <si>
    <t>Fat1</t>
  </si>
  <si>
    <t>ENSRNOG00000030962</t>
  </si>
  <si>
    <t>Cfap68</t>
  </si>
  <si>
    <t>ENSRNOG00000030963</t>
  </si>
  <si>
    <t>ENSRNOG00000030965</t>
  </si>
  <si>
    <t>Or7e169c</t>
  </si>
  <si>
    <t>ENSRNOG00000030981</t>
  </si>
  <si>
    <t>Scnn1b</t>
  </si>
  <si>
    <t>ENSRNOG00000030983</t>
  </si>
  <si>
    <t>B3galt5</t>
  </si>
  <si>
    <t>ENSRNOG00000030984</t>
  </si>
  <si>
    <t>Stfa3l1</t>
  </si>
  <si>
    <t>ENSRNOG00000030988</t>
  </si>
  <si>
    <t>AC136588.2</t>
  </si>
  <si>
    <t>ENSRNOG00000030993</t>
  </si>
  <si>
    <t>Tas2r102</t>
  </si>
  <si>
    <t>ENSRNOG00000030999</t>
  </si>
  <si>
    <t>AABR07037412.1</t>
  </si>
  <si>
    <t>ENSRNOG00000031003</t>
  </si>
  <si>
    <t>Zfp764</t>
  </si>
  <si>
    <t>ENSRNOG00000031004</t>
  </si>
  <si>
    <t>Cyp2j3</t>
  </si>
  <si>
    <t>ENSRNOG00000031013</t>
  </si>
  <si>
    <t>1700009N14Rikl</t>
  </si>
  <si>
    <t>ENSRNOG00000031024</t>
  </si>
  <si>
    <t>Sirpal1</t>
  </si>
  <si>
    <t>ENSRNOG00000031031</t>
  </si>
  <si>
    <t>Zfp292</t>
  </si>
  <si>
    <t>ENSRNOG00000031032</t>
  </si>
  <si>
    <t>Hmgn3</t>
  </si>
  <si>
    <t>ENSRNOG00000031033</t>
  </si>
  <si>
    <t>Mt-nd2</t>
  </si>
  <si>
    <t>ENSRNOG00000031034</t>
  </si>
  <si>
    <t>AABR07053734.1</t>
  </si>
  <si>
    <t>ENSRNOG00000031038</t>
  </si>
  <si>
    <t>Gtdc1</t>
  </si>
  <si>
    <t>ENSRNOG00000031041</t>
  </si>
  <si>
    <t>Rps4y2</t>
  </si>
  <si>
    <t>ENSRNOG00000031052</t>
  </si>
  <si>
    <t>Rplp2l3</t>
  </si>
  <si>
    <t>ENSRNOG00000031053</t>
  </si>
  <si>
    <t>Mt-nd4l</t>
  </si>
  <si>
    <t>ENSRNOG00000031054</t>
  </si>
  <si>
    <t>Or8b56</t>
  </si>
  <si>
    <t>ENSRNOG00000031058</t>
  </si>
  <si>
    <t>Was</t>
  </si>
  <si>
    <t>ENSRNOG00000031060</t>
  </si>
  <si>
    <t>Vom2r52l1</t>
  </si>
  <si>
    <t>ENSRNOG00000031061</t>
  </si>
  <si>
    <t>Rpl14l1</t>
  </si>
  <si>
    <t>ENSRNOG00000031065</t>
  </si>
  <si>
    <t>RT1-M1-2</t>
  </si>
  <si>
    <t>ENSRNOG00000031067</t>
  </si>
  <si>
    <t>Si</t>
  </si>
  <si>
    <t>ENSRNOG00000031073</t>
  </si>
  <si>
    <t>Vom1r-ps8</t>
  </si>
  <si>
    <t>ENSRNOG00000031076</t>
  </si>
  <si>
    <t>AABR07042669.1</t>
  </si>
  <si>
    <t>ENSRNOG00000031081</t>
  </si>
  <si>
    <t>Stat2</t>
  </si>
  <si>
    <t>ENSRNOG00000031085</t>
  </si>
  <si>
    <t>Ergic3</t>
  </si>
  <si>
    <t>ENSRNOG00000031086</t>
  </si>
  <si>
    <t>Btf3l7</t>
  </si>
  <si>
    <t>ENSRNOG00000031092</t>
  </si>
  <si>
    <t>Rock1</t>
  </si>
  <si>
    <t>ENSRNOG00000031093</t>
  </si>
  <si>
    <t>Mov10l1</t>
  </si>
  <si>
    <t>ENSRNOG00000031097</t>
  </si>
  <si>
    <t>Syce1l</t>
  </si>
  <si>
    <t>ENSRNOG00000031098</t>
  </si>
  <si>
    <t>Rpl37l2</t>
  </si>
  <si>
    <t>ENSRNOG00000031099</t>
  </si>
  <si>
    <t>Tmprss12</t>
  </si>
  <si>
    <t>ENSRNOG00000031100</t>
  </si>
  <si>
    <t>Klhl1</t>
  </si>
  <si>
    <t>ENSRNOG00000031106</t>
  </si>
  <si>
    <t>Cox8c</t>
  </si>
  <si>
    <t>ENSRNOG00000031107</t>
  </si>
  <si>
    <t>Tas2r129</t>
  </si>
  <si>
    <t>ENSRNOG00000031110</t>
  </si>
  <si>
    <t>Or51f4</t>
  </si>
  <si>
    <t>ENSRNOG00000031113</t>
  </si>
  <si>
    <t>Zscan22</t>
  </si>
  <si>
    <t>ENSRNOG00000031115</t>
  </si>
  <si>
    <t>ENSRNOG00000031126</t>
  </si>
  <si>
    <t>Tecta</t>
  </si>
  <si>
    <t>ENSRNOG00000031127</t>
  </si>
  <si>
    <t>Snrpe</t>
  </si>
  <si>
    <t>ENSRNOG00000031129</t>
  </si>
  <si>
    <t>Carm1</t>
  </si>
  <si>
    <t>ENSRNOG00000031132</t>
  </si>
  <si>
    <t>ENSRNOG00000031135</t>
  </si>
  <si>
    <t>Smarcc2</t>
  </si>
  <si>
    <t>ENSRNOG00000031136</t>
  </si>
  <si>
    <t>Ntng1</t>
  </si>
  <si>
    <t>ENSRNOG00000031138</t>
  </si>
  <si>
    <t>Irgm</t>
  </si>
  <si>
    <t>ENSRNOG00000031140</t>
  </si>
  <si>
    <t>Vom1r94</t>
  </si>
  <si>
    <t>ENSRNOG00000031141</t>
  </si>
  <si>
    <t>Tmem89</t>
  </si>
  <si>
    <t>ENSRNOG00000031144</t>
  </si>
  <si>
    <t>Sprr1b</t>
  </si>
  <si>
    <t>ENSRNOG00000031146</t>
  </si>
  <si>
    <t>Slco6d1</t>
  </si>
  <si>
    <t>ENSRNOG00000031162</t>
  </si>
  <si>
    <t>Ccl24</t>
  </si>
  <si>
    <t>ENSRNOG00000031163</t>
  </si>
  <si>
    <t>Nfkbiz</t>
  </si>
  <si>
    <t>ENSRNOG00000031167</t>
  </si>
  <si>
    <t>Srxn1</t>
  </si>
  <si>
    <t>ENSRNOG00000031168</t>
  </si>
  <si>
    <t>Arhgap15</t>
  </si>
  <si>
    <t>ENSRNOG00000031171</t>
  </si>
  <si>
    <t>Wdr46</t>
  </si>
  <si>
    <t>ENSRNOG00000031173</t>
  </si>
  <si>
    <t>Snd1</t>
  </si>
  <si>
    <t>ENSRNOG00000031174</t>
  </si>
  <si>
    <t>Arnt</t>
  </si>
  <si>
    <t>ENSRNOG00000031178</t>
  </si>
  <si>
    <t>Zfp494</t>
  </si>
  <si>
    <t>ENSRNOG00000031181</t>
  </si>
  <si>
    <t>Or6c219</t>
  </si>
  <si>
    <t>ENSRNOG00000031185</t>
  </si>
  <si>
    <t>Tas2r106</t>
  </si>
  <si>
    <t>ENSRNOG00000031189</t>
  </si>
  <si>
    <t>Ido1</t>
  </si>
  <si>
    <t>ENSRNOG00000031197</t>
  </si>
  <si>
    <t>F8</t>
  </si>
  <si>
    <t>ENSRNOG00000031202</t>
  </si>
  <si>
    <t>Trim30c</t>
  </si>
  <si>
    <t>ENSRNOG00000031203</t>
  </si>
  <si>
    <t>Scfd1</t>
  </si>
  <si>
    <t>ENSRNOG00000031205</t>
  </si>
  <si>
    <t>Rps20l2</t>
  </si>
  <si>
    <t>ENSRNOG00000031207</t>
  </si>
  <si>
    <t>ENSRNOG00000031211</t>
  </si>
  <si>
    <t>Acsm5</t>
  </si>
  <si>
    <t>ENSRNOG00000031213</t>
  </si>
  <si>
    <t>Slc39a11</t>
  </si>
  <si>
    <t>ENSRNOG00000031222</t>
  </si>
  <si>
    <t>Magec2l1</t>
  </si>
  <si>
    <t>ENSRNOG00000031224</t>
  </si>
  <si>
    <t>Or9i13</t>
  </si>
  <si>
    <t>ENSRNOG00000031232</t>
  </si>
  <si>
    <t>Nrp2</t>
  </si>
  <si>
    <t>ENSRNOG00000031233</t>
  </si>
  <si>
    <t>Mapk12</t>
  </si>
  <si>
    <t>ENSRNOG00000031244</t>
  </si>
  <si>
    <t>Rpl7a</t>
  </si>
  <si>
    <t>ENSRNOG00000031247</t>
  </si>
  <si>
    <t>Lekr1</t>
  </si>
  <si>
    <t>ENSRNOG00000031248</t>
  </si>
  <si>
    <t>AABR07010333.1</t>
  </si>
  <si>
    <t>ENSRNOG00000031251</t>
  </si>
  <si>
    <t>ENSRNOG00000031263</t>
  </si>
  <si>
    <t>Haao</t>
  </si>
  <si>
    <t>ENSRNOG00000031266</t>
  </si>
  <si>
    <t>Siae</t>
  </si>
  <si>
    <t>ENSRNOG00000031269</t>
  </si>
  <si>
    <t>Kiaa0930</t>
  </si>
  <si>
    <t>ENSRNOG00000031273</t>
  </si>
  <si>
    <t>Rpl27al7</t>
  </si>
  <si>
    <t>ENSRNOG00000031275</t>
  </si>
  <si>
    <t>Sms-ps2</t>
  </si>
  <si>
    <t>ENSRNOG00000031283</t>
  </si>
  <si>
    <t>LOC103690878</t>
  </si>
  <si>
    <t>ENSRNOG00000031285</t>
  </si>
  <si>
    <t>Timm23b</t>
  </si>
  <si>
    <t>ENSRNOG00000031286</t>
  </si>
  <si>
    <t>Spin2a</t>
  </si>
  <si>
    <t>ENSRNOG00000031287</t>
  </si>
  <si>
    <t>Cacna2d3</t>
  </si>
  <si>
    <t>ENSRNOG00000031290</t>
  </si>
  <si>
    <t>Trappc3l</t>
  </si>
  <si>
    <t>ENSRNOG00000031294</t>
  </si>
  <si>
    <t>Hdlbpl2</t>
  </si>
  <si>
    <t>ENSRNOG00000031304</t>
  </si>
  <si>
    <t>Mcpt1l3</t>
  </si>
  <si>
    <t>ENSRNOG00000031306</t>
  </si>
  <si>
    <t>Zfp804b</t>
  </si>
  <si>
    <t>ENSRNOG00000031307</t>
  </si>
  <si>
    <t>Ptgdr</t>
  </si>
  <si>
    <t>ENSRNOG00000031312</t>
  </si>
  <si>
    <t>Tnfrsf1a</t>
  </si>
  <si>
    <t>ENSRNOG00000031313</t>
  </si>
  <si>
    <t>Rpl31l2</t>
  </si>
  <si>
    <t>ENSRNOG00000031315</t>
  </si>
  <si>
    <t>Rpl36al-ps2</t>
  </si>
  <si>
    <t>ENSRNOG00000031317</t>
  </si>
  <si>
    <t>Atp5mc1l2</t>
  </si>
  <si>
    <t>ENSRNOG00000031320</t>
  </si>
  <si>
    <t>ENSRNOG00000031325</t>
  </si>
  <si>
    <t>Abi1</t>
  </si>
  <si>
    <t>ENSRNOG00000031328</t>
  </si>
  <si>
    <t>Zfp110</t>
  </si>
  <si>
    <t>ENSRNOG00000031331</t>
  </si>
  <si>
    <t>Fpr3</t>
  </si>
  <si>
    <t>ENSRNOG00000031333</t>
  </si>
  <si>
    <t>AY172581.10</t>
  </si>
  <si>
    <t>ENSRNOG00000031335</t>
  </si>
  <si>
    <t>Ankrd37</t>
  </si>
  <si>
    <t>ENSRNOG00000031342</t>
  </si>
  <si>
    <t>AABR07063082.1</t>
  </si>
  <si>
    <t>ENSRNOG00000031344</t>
  </si>
  <si>
    <t>AABR07048770.1</t>
  </si>
  <si>
    <t>ENSRNOG00000031346</t>
  </si>
  <si>
    <t>Ift22</t>
  </si>
  <si>
    <t>ENSRNOG00000031348</t>
  </si>
  <si>
    <t>Tmem232</t>
  </si>
  <si>
    <t>ENSRNOG00000031356</t>
  </si>
  <si>
    <t>Or5as1</t>
  </si>
  <si>
    <t>ENSRNOG00000031358</t>
  </si>
  <si>
    <t>Rplp0l1</t>
  </si>
  <si>
    <t>ENSRNOG00000031364</t>
  </si>
  <si>
    <t>Kif1c</t>
  </si>
  <si>
    <t>ENSRNOG00000031367</t>
  </si>
  <si>
    <t>Hprt1</t>
  </si>
  <si>
    <t>ENSRNOG00000031378</t>
  </si>
  <si>
    <t>LOC120100784</t>
  </si>
  <si>
    <t>ENSRNOG00000031380</t>
  </si>
  <si>
    <t>Wfdc9</t>
  </si>
  <si>
    <t>ENSRNOG00000031381</t>
  </si>
  <si>
    <t>Rpl8l1</t>
  </si>
  <si>
    <t>ENSRNOG00000031383</t>
  </si>
  <si>
    <t>ENSRNOG00000031387</t>
  </si>
  <si>
    <t>Dazap1</t>
  </si>
  <si>
    <t>ENSRNOG00000031391</t>
  </si>
  <si>
    <t>Ceacam16</t>
  </si>
  <si>
    <t>ENSRNOG00000031397</t>
  </si>
  <si>
    <t>Stk32b</t>
  </si>
  <si>
    <t>ENSRNOG00000031398</t>
  </si>
  <si>
    <t>Mab21l2</t>
  </si>
  <si>
    <t>ENSRNOG00000031401</t>
  </si>
  <si>
    <t>AC107280.1</t>
  </si>
  <si>
    <t>ENSRNOG00000031406</t>
  </si>
  <si>
    <t>Hps3</t>
  </si>
  <si>
    <t>ENSRNOG00000031408</t>
  </si>
  <si>
    <t>Cfap92</t>
  </si>
  <si>
    <t>ENSRNOG00000031420</t>
  </si>
  <si>
    <t>Hyal2</t>
  </si>
  <si>
    <t>ENSRNOG00000031421</t>
  </si>
  <si>
    <t>Eif1a</t>
  </si>
  <si>
    <t>ENSRNOG00000031422</t>
  </si>
  <si>
    <t>Krt39</t>
  </si>
  <si>
    <t>ENSRNOG00000031423</t>
  </si>
  <si>
    <t>Or8b56g</t>
  </si>
  <si>
    <t>ENSRNOG00000031425</t>
  </si>
  <si>
    <t>ENSRNOG00000031431</t>
  </si>
  <si>
    <t>Cdca8</t>
  </si>
  <si>
    <t>ENSRNOG00000031437</t>
  </si>
  <si>
    <t>Slurp2</t>
  </si>
  <si>
    <t>ENSRNOG00000031438</t>
  </si>
  <si>
    <t>Spata19</t>
  </si>
  <si>
    <t>ENSRNOG00000031439</t>
  </si>
  <si>
    <t>Rps16l1</t>
  </si>
  <si>
    <t>ENSRNOG00000031440</t>
  </si>
  <si>
    <t>Nova1</t>
  </si>
  <si>
    <t>ENSRNOG00000031443</t>
  </si>
  <si>
    <t>Havcr2</t>
  </si>
  <si>
    <t>ENSRNOG00000031448</t>
  </si>
  <si>
    <t>Stpg1</t>
  </si>
  <si>
    <t>ENSRNOG00000031449</t>
  </si>
  <si>
    <t>Golga6l9</t>
  </si>
  <si>
    <t>ENSRNOG00000031453</t>
  </si>
  <si>
    <t>Manbal</t>
  </si>
  <si>
    <t>ENSRNOG00000031459</t>
  </si>
  <si>
    <t>LOC108348304</t>
  </si>
  <si>
    <t>ENSRNOG00000031461</t>
  </si>
  <si>
    <t>Prss47</t>
  </si>
  <si>
    <t>ENSRNOG00000031469</t>
  </si>
  <si>
    <t>Glb1l3</t>
  </si>
  <si>
    <t>ENSRNOG00000031474</t>
  </si>
  <si>
    <t>Rps19l3</t>
  </si>
  <si>
    <t>ENSRNOG00000031475</t>
  </si>
  <si>
    <t>Col16a1</t>
  </si>
  <si>
    <t>ENSRNOG00000031478</t>
  </si>
  <si>
    <t>Zfp663</t>
  </si>
  <si>
    <t>ENSRNOG00000031479</t>
  </si>
  <si>
    <t>Hdlbp</t>
  </si>
  <si>
    <t>ENSRNOG00000031483</t>
  </si>
  <si>
    <t>AABR07071482.1</t>
  </si>
  <si>
    <t>ENSRNOG00000031485</t>
  </si>
  <si>
    <t>Dpp3l1</t>
  </si>
  <si>
    <t>ENSRNOG00000031486</t>
  </si>
  <si>
    <t>AABR07059215.1</t>
  </si>
  <si>
    <t>ENSRNOG00000031493</t>
  </si>
  <si>
    <t>Ascl4</t>
  </si>
  <si>
    <t>ENSRNOG00000031494</t>
  </si>
  <si>
    <t>Armh1</t>
  </si>
  <si>
    <t>ENSRNOG00000031495</t>
  </si>
  <si>
    <t>Tmem170b</t>
  </si>
  <si>
    <t>ENSRNOG00000031503</t>
  </si>
  <si>
    <t>Or11m3</t>
  </si>
  <si>
    <t>ENSRNOG00000031506</t>
  </si>
  <si>
    <t>LOC100360087</t>
  </si>
  <si>
    <t>ENSRNOG00000031515</t>
  </si>
  <si>
    <t>Klra2</t>
  </si>
  <si>
    <t>ENSRNOG00000031517</t>
  </si>
  <si>
    <t>AABR07039133.2</t>
  </si>
  <si>
    <t>ENSRNOG00000031521</t>
  </si>
  <si>
    <t>Cldn24</t>
  </si>
  <si>
    <t>ENSRNOG00000031522</t>
  </si>
  <si>
    <t>ENSRNOG00000031523</t>
  </si>
  <si>
    <t>AABR07071287.1</t>
  </si>
  <si>
    <t>ENSRNOG00000031525</t>
  </si>
  <si>
    <t>AABR07029955.1</t>
  </si>
  <si>
    <t>ENSRNOG00000031529</t>
  </si>
  <si>
    <t>Cyp2b12</t>
  </si>
  <si>
    <t>ENSRNOG00000031532</t>
  </si>
  <si>
    <t>ENSRNOG00000031533</t>
  </si>
  <si>
    <t>Dcaf12l2</t>
  </si>
  <si>
    <t>ENSRNOG00000031534</t>
  </si>
  <si>
    <t>Rhox8</t>
  </si>
  <si>
    <t>ENSRNOG00000031535</t>
  </si>
  <si>
    <t>Ptgdrl1</t>
  </si>
  <si>
    <t>ENSRNOG00000031536</t>
  </si>
  <si>
    <t>Syndig1</t>
  </si>
  <si>
    <t>ENSRNOG00000031540</t>
  </si>
  <si>
    <t>LOC100362384</t>
  </si>
  <si>
    <t>ENSRNOG00000031544</t>
  </si>
  <si>
    <t>Larp1</t>
  </si>
  <si>
    <t>ENSRNOG00000031555</t>
  </si>
  <si>
    <t>Samt2l2</t>
  </si>
  <si>
    <t>ENSRNOG00000031560</t>
  </si>
  <si>
    <t>AABR07030162.1</t>
  </si>
  <si>
    <t>ENSRNOG00000031562</t>
  </si>
  <si>
    <t>Vom2r31</t>
  </si>
  <si>
    <t>ENSRNOG00000031564</t>
  </si>
  <si>
    <t>H2az1-ps2</t>
  </si>
  <si>
    <t>ENSRNOG00000031569</t>
  </si>
  <si>
    <t>Zfp648</t>
  </si>
  <si>
    <t>ENSRNOG00000031576</t>
  </si>
  <si>
    <t>Zfp455</t>
  </si>
  <si>
    <t>ENSRNOG00000031579</t>
  </si>
  <si>
    <t>Rps24-ps15</t>
  </si>
  <si>
    <t>ENSRNOG00000031585</t>
  </si>
  <si>
    <t>LOC120101650</t>
  </si>
  <si>
    <t>ENSRNOG00000031588</t>
  </si>
  <si>
    <t>AC112531.1</t>
  </si>
  <si>
    <t>ENSRNOG00000031591</t>
  </si>
  <si>
    <t>AABR07032255.2</t>
  </si>
  <si>
    <t>ENSRNOG00000031593</t>
  </si>
  <si>
    <t>Nanos3</t>
  </si>
  <si>
    <t>ENSRNOG00000031595</t>
  </si>
  <si>
    <t>Stmnd1</t>
  </si>
  <si>
    <t>ENSRNOG00000031598</t>
  </si>
  <si>
    <t>Atp8b4</t>
  </si>
  <si>
    <t>ENSRNOG00000031607</t>
  </si>
  <si>
    <t>RT1-O1l1</t>
  </si>
  <si>
    <t>ENSRNOG00000031612</t>
  </si>
  <si>
    <t>Gls2</t>
  </si>
  <si>
    <t>ENSRNOG00000031618</t>
  </si>
  <si>
    <t>AABR07018028.1</t>
  </si>
  <si>
    <t>ENSRNOG00000031628</t>
  </si>
  <si>
    <t>AABR07006688.2</t>
  </si>
  <si>
    <t>ENSRNOG00000031638</t>
  </si>
  <si>
    <t>Rtl4</t>
  </si>
  <si>
    <t>ENSRNOG00000031641</t>
  </si>
  <si>
    <t>Rpl35a-ps6</t>
  </si>
  <si>
    <t>ENSRNOG00000031643</t>
  </si>
  <si>
    <t>Dchs1</t>
  </si>
  <si>
    <t>ENSRNOG00000031648</t>
  </si>
  <si>
    <t>Or5b12b</t>
  </si>
  <si>
    <t>ENSRNOG00000031651</t>
  </si>
  <si>
    <t>AC133270.1</t>
  </si>
  <si>
    <t>ENSRNOG00000031653</t>
  </si>
  <si>
    <t>Mix23</t>
  </si>
  <si>
    <t>ENSRNOG00000031655</t>
  </si>
  <si>
    <t>Six6os1</t>
  </si>
  <si>
    <t>ENSRNOG00000031656</t>
  </si>
  <si>
    <t>Ccnh</t>
  </si>
  <si>
    <t>ENSRNOG00000031660</t>
  </si>
  <si>
    <t>LOC134479967</t>
  </si>
  <si>
    <t>ENSRNOG00000031661</t>
  </si>
  <si>
    <t>Zfp839</t>
  </si>
  <si>
    <t>ENSRNOG00000031662</t>
  </si>
  <si>
    <t>Slc6a5</t>
  </si>
  <si>
    <t>ENSRNOG00000031665</t>
  </si>
  <si>
    <t>Ace2</t>
  </si>
  <si>
    <t>ENSRNOG00000031667</t>
  </si>
  <si>
    <t>AY172581.11</t>
  </si>
  <si>
    <t>ENSRNOG00000031669</t>
  </si>
  <si>
    <t>Lpp</t>
  </si>
  <si>
    <t>ENSRNOG00000031671</t>
  </si>
  <si>
    <t>Rasgef1a</t>
  </si>
  <si>
    <t>ENSRNOG00000031675</t>
  </si>
  <si>
    <t>Panx3</t>
  </si>
  <si>
    <t>ENSRNOG00000031681</t>
  </si>
  <si>
    <t>LOC102553495</t>
  </si>
  <si>
    <t>ENSRNOG00000031685</t>
  </si>
  <si>
    <t>AY172581.12</t>
  </si>
  <si>
    <t>ENSRNOG00000031688</t>
  </si>
  <si>
    <t>Or7a44</t>
  </si>
  <si>
    <t>ENSRNOG00000031689</t>
  </si>
  <si>
    <t>Trim15</t>
  </si>
  <si>
    <t>ENSRNOG00000031694</t>
  </si>
  <si>
    <t>Rpl35al6</t>
  </si>
  <si>
    <t>ENSRNOG00000031700</t>
  </si>
  <si>
    <t>Map3k5</t>
  </si>
  <si>
    <t>ENSRNOG00000031703</t>
  </si>
  <si>
    <t>AABR07071294.1</t>
  </si>
  <si>
    <t>ENSRNOG00000031706</t>
  </si>
  <si>
    <t>ENSRNOG00000031707</t>
  </si>
  <si>
    <t>Tuba3b</t>
  </si>
  <si>
    <t>ENSRNOG00000031709</t>
  </si>
  <si>
    <t>Ppfibp1</t>
  </si>
  <si>
    <t>ENSRNOG00000031716</t>
  </si>
  <si>
    <t>Ecm2</t>
  </si>
  <si>
    <t>ENSRNOG00000031719</t>
  </si>
  <si>
    <t>Ppp4r3cl2</t>
  </si>
  <si>
    <t>ENSRNOG00000031720</t>
  </si>
  <si>
    <t>AABR07018269.1</t>
  </si>
  <si>
    <t>ENSRNOG00000031721</t>
  </si>
  <si>
    <t>Dnajc30</t>
  </si>
  <si>
    <t>ENSRNOG00000031726</t>
  </si>
  <si>
    <t>Oas1e</t>
  </si>
  <si>
    <t>ENSRNOG00000031730</t>
  </si>
  <si>
    <t>Eloc</t>
  </si>
  <si>
    <t>ENSRNOG00000031731</t>
  </si>
  <si>
    <t>Fam216a</t>
  </si>
  <si>
    <t>ENSRNOG00000031736</t>
  </si>
  <si>
    <t>Rpl27al6</t>
  </si>
  <si>
    <t>ENSRNOG00000031739</t>
  </si>
  <si>
    <t>Garin5a</t>
  </si>
  <si>
    <t>ENSRNOG00000031743</t>
  </si>
  <si>
    <t>Gbp2</t>
  </si>
  <si>
    <t>ENSRNOG00000031760</t>
  </si>
  <si>
    <t>Fmn1</t>
  </si>
  <si>
    <t>ENSRNOG00000031763</t>
  </si>
  <si>
    <t>Or1l4b</t>
  </si>
  <si>
    <t>ENSRNOG00000031766</t>
  </si>
  <si>
    <t>Mt-cyb</t>
  </si>
  <si>
    <t>ENSRNOG00000031769</t>
  </si>
  <si>
    <t>Chchd7</t>
  </si>
  <si>
    <t>ENSRNOG00000031773</t>
  </si>
  <si>
    <t>Cngb1</t>
  </si>
  <si>
    <t>ENSRNOG00000031778</t>
  </si>
  <si>
    <t>Mef2d</t>
  </si>
  <si>
    <t>ENSRNOG00000031779</t>
  </si>
  <si>
    <t>Ltf</t>
  </si>
  <si>
    <t>ENSRNOG00000031780</t>
  </si>
  <si>
    <t>AY172581.13</t>
  </si>
  <si>
    <t>ENSRNOG00000031782</t>
  </si>
  <si>
    <t>Col6a4</t>
  </si>
  <si>
    <t>ENSRNOG00000031785</t>
  </si>
  <si>
    <t>Krt76</t>
  </si>
  <si>
    <t>ENSRNOG00000031789</t>
  </si>
  <si>
    <t>Rangap1</t>
  </si>
  <si>
    <t>ENSRNOG00000031792</t>
  </si>
  <si>
    <t>ENSRNOG00000031795</t>
  </si>
  <si>
    <t>AABR07068650.1</t>
  </si>
  <si>
    <t>ENSRNOG00000031801</t>
  </si>
  <si>
    <t>Ephb3</t>
  </si>
  <si>
    <t>ENSRNOG00000031803</t>
  </si>
  <si>
    <t>Or12k7</t>
  </si>
  <si>
    <t>ENSRNOG00000031805</t>
  </si>
  <si>
    <t>Krt36</t>
  </si>
  <si>
    <t>ENSRNOG00000031811</t>
  </si>
  <si>
    <t>Or8u3</t>
  </si>
  <si>
    <t>ENSRNOG00000031814</t>
  </si>
  <si>
    <t>Sort1</t>
  </si>
  <si>
    <t>ENSRNOG00000031816</t>
  </si>
  <si>
    <t>Nckipsd</t>
  </si>
  <si>
    <t>ENSRNOG00000031823</t>
  </si>
  <si>
    <t>Wfdc6b</t>
  </si>
  <si>
    <t>ENSRNOG00000031824</t>
  </si>
  <si>
    <t>Slc44a2</t>
  </si>
  <si>
    <t>ENSRNOG00000031827</t>
  </si>
  <si>
    <t>Arih2</t>
  </si>
  <si>
    <t>ENSRNOG00000031834</t>
  </si>
  <si>
    <t>Nkain4</t>
  </si>
  <si>
    <t>ENSRNOG00000031840</t>
  </si>
  <si>
    <t>Andpro</t>
  </si>
  <si>
    <t>ENSRNOG00000031849</t>
  </si>
  <si>
    <t>Armh4</t>
  </si>
  <si>
    <t>ENSRNOG00000031851</t>
  </si>
  <si>
    <t>Ndufa4l2</t>
  </si>
  <si>
    <t>ENSRNOG00000031852</t>
  </si>
  <si>
    <t>Lsamp</t>
  </si>
  <si>
    <t>ENSRNOG00000031855</t>
  </si>
  <si>
    <t>Actr3b</t>
  </si>
  <si>
    <t>ENSRNOG00000031859</t>
  </si>
  <si>
    <t>Rpl27al3</t>
  </si>
  <si>
    <t>ENSRNOG00000031864</t>
  </si>
  <si>
    <t>Btf3-ps1</t>
  </si>
  <si>
    <t>ENSRNOG00000031879</t>
  </si>
  <si>
    <t>AABR07026048.1</t>
  </si>
  <si>
    <t>ENSRNOG00000031889</t>
  </si>
  <si>
    <t>Rpl6-ps1</t>
  </si>
  <si>
    <t>ENSRNOG00000031890</t>
  </si>
  <si>
    <t>Ncam1</t>
  </si>
  <si>
    <t>ENSRNOG00000031896</t>
  </si>
  <si>
    <t>Stt3a</t>
  </si>
  <si>
    <t>ENSRNOG00000031902</t>
  </si>
  <si>
    <t>AABR07027819.1</t>
  </si>
  <si>
    <t>ENSRNOG00000031912</t>
  </si>
  <si>
    <t>Rpl7-ps3</t>
  </si>
  <si>
    <t>ENSRNOG00000031915</t>
  </si>
  <si>
    <t>Hdac10</t>
  </si>
  <si>
    <t>ENSRNOG00000031916</t>
  </si>
  <si>
    <t>Timeless</t>
  </si>
  <si>
    <t>ENSRNOG00000031927</t>
  </si>
  <si>
    <t>Klk6</t>
  </si>
  <si>
    <t>ENSRNOG00000031928</t>
  </si>
  <si>
    <t>Vom2r67</t>
  </si>
  <si>
    <t>ENSRNOG00000031930</t>
  </si>
  <si>
    <t>Bin2</t>
  </si>
  <si>
    <t>ENSRNOG00000031934</t>
  </si>
  <si>
    <t>Enah</t>
  </si>
  <si>
    <t>ENSRNOG00000031942</t>
  </si>
  <si>
    <t>Or10d4</t>
  </si>
  <si>
    <t>ENSRNOG00000031947</t>
  </si>
  <si>
    <t>Rpl36l3</t>
  </si>
  <si>
    <t>ENSRNOG00000031950</t>
  </si>
  <si>
    <t>Izumo4</t>
  </si>
  <si>
    <t>ENSRNOG00000031951</t>
  </si>
  <si>
    <t>ENSRNOG00000031955</t>
  </si>
  <si>
    <t>Calml3</t>
  </si>
  <si>
    <t>ENSRNOG00000031956</t>
  </si>
  <si>
    <t>Cldn34c4</t>
  </si>
  <si>
    <t>ENSRNOG00000031959</t>
  </si>
  <si>
    <t>AABR07026059.1</t>
  </si>
  <si>
    <t>ENSRNOG00000031960</t>
  </si>
  <si>
    <t>LOC102548369</t>
  </si>
  <si>
    <t>ENSRNOG00000031965</t>
  </si>
  <si>
    <t>Impdh2</t>
  </si>
  <si>
    <t>ENSRNOG00000031971</t>
  </si>
  <si>
    <t>Prss42</t>
  </si>
  <si>
    <t>ENSRNOG00000031974</t>
  </si>
  <si>
    <t>Pcdh10</t>
  </si>
  <si>
    <t>ENSRNOG00000031979</t>
  </si>
  <si>
    <t>Mt-atp6</t>
  </si>
  <si>
    <t>ENSRNOG00000031993</t>
  </si>
  <si>
    <t>Prim1</t>
  </si>
  <si>
    <t>ENSRNOG00000031995</t>
  </si>
  <si>
    <t>Smim15</t>
  </si>
  <si>
    <t>ENSRNOG00000031997</t>
  </si>
  <si>
    <t>Ttll7</t>
  </si>
  <si>
    <t>ENSRNOG00000032002</t>
  </si>
  <si>
    <t>Hapln1</t>
  </si>
  <si>
    <t>ENSRNOG00000032004</t>
  </si>
  <si>
    <t>Cyp2b21</t>
  </si>
  <si>
    <t>ENSRNOG00000032009</t>
  </si>
  <si>
    <t>Spmip2</t>
  </si>
  <si>
    <t>ENSRNOG00000032026</t>
  </si>
  <si>
    <t>Fignl2</t>
  </si>
  <si>
    <t>ENSRNOG00000032027</t>
  </si>
  <si>
    <t>Tmem42</t>
  </si>
  <si>
    <t>ENSRNOG00000032034</t>
  </si>
  <si>
    <t>Supt5h</t>
  </si>
  <si>
    <t>ENSRNOG00000032038</t>
  </si>
  <si>
    <t>Chchd4l1</t>
  </si>
  <si>
    <t>ENSRNOG00000032039</t>
  </si>
  <si>
    <t>Atp9b</t>
  </si>
  <si>
    <t>ENSRNOG00000032042</t>
  </si>
  <si>
    <t>Zfta</t>
  </si>
  <si>
    <t>ENSRNOG00000032048</t>
  </si>
  <si>
    <t>Zfp462</t>
  </si>
  <si>
    <t>ENSRNOG00000032058</t>
  </si>
  <si>
    <t>Pogk</t>
  </si>
  <si>
    <t>ENSRNOG00000032062</t>
  </si>
  <si>
    <t>Rpl36Al2</t>
  </si>
  <si>
    <t>ENSRNOG00000032063</t>
  </si>
  <si>
    <t>Gfral</t>
  </si>
  <si>
    <t>ENSRNOG00000032070</t>
  </si>
  <si>
    <t>Dync2h1</t>
  </si>
  <si>
    <t>ENSRNOG00000032077</t>
  </si>
  <si>
    <t>Or6aa1b</t>
  </si>
  <si>
    <t>ENSRNOG00000032078</t>
  </si>
  <si>
    <t>AABR07047293.1</t>
  </si>
  <si>
    <t>ENSRNOG00000032085</t>
  </si>
  <si>
    <t>Dlec1</t>
  </si>
  <si>
    <t>ENSRNOG00000032086</t>
  </si>
  <si>
    <t>AABR07066753.1</t>
  </si>
  <si>
    <t>ENSRNOG00000032089</t>
  </si>
  <si>
    <t>Defb38</t>
  </si>
  <si>
    <t>ENSRNOG00000032101</t>
  </si>
  <si>
    <t>Morc1</t>
  </si>
  <si>
    <t>ENSRNOG00000032102</t>
  </si>
  <si>
    <t>Or12k7b</t>
  </si>
  <si>
    <t>ENSRNOG00000032108</t>
  </si>
  <si>
    <t>H3f3al3</t>
  </si>
  <si>
    <t>ENSRNOG00000032112</t>
  </si>
  <si>
    <t>AY172581.14</t>
  </si>
  <si>
    <t>ENSRNOG00000032117</t>
  </si>
  <si>
    <t>Or9i1b</t>
  </si>
  <si>
    <t>ENSRNOG00000032132</t>
  </si>
  <si>
    <t>Rps27a-ps5</t>
  </si>
  <si>
    <t>ENSRNOG00000032133</t>
  </si>
  <si>
    <t>Rnase2</t>
  </si>
  <si>
    <t>ENSRNOG00000032134</t>
  </si>
  <si>
    <t>Uqcrc1</t>
  </si>
  <si>
    <t>ENSRNOG00000032135</t>
  </si>
  <si>
    <t>Gsta4l1</t>
  </si>
  <si>
    <t>ENSRNOG00000032136</t>
  </si>
  <si>
    <t>Cdc42ep3</t>
  </si>
  <si>
    <t>ENSRNOG00000032137</t>
  </si>
  <si>
    <t>Foxb2</t>
  </si>
  <si>
    <t>ENSRNOG00000032148</t>
  </si>
  <si>
    <t>Rpl23al7</t>
  </si>
  <si>
    <t>ENSRNOG00000032150</t>
  </si>
  <si>
    <t>Adcy2</t>
  </si>
  <si>
    <t>ENSRNOG00000032152</t>
  </si>
  <si>
    <t>Decr2</t>
  </si>
  <si>
    <t>ENSRNOG00000032160</t>
  </si>
  <si>
    <t>Rpl14l2</t>
  </si>
  <si>
    <t>ENSRNOG00000032177</t>
  </si>
  <si>
    <t>LOC134486296</t>
  </si>
  <si>
    <t>ENSRNOG00000032178</t>
  </si>
  <si>
    <t>Cenpa</t>
  </si>
  <si>
    <t>ENSRNOG00000032180</t>
  </si>
  <si>
    <t>Ccdc15</t>
  </si>
  <si>
    <t>ENSRNOG00000032183</t>
  </si>
  <si>
    <t>Slfnl1</t>
  </si>
  <si>
    <t>ENSRNOG00000032187</t>
  </si>
  <si>
    <t>Retnlb</t>
  </si>
  <si>
    <t>ENSRNOG00000032192</t>
  </si>
  <si>
    <t>Cfap97</t>
  </si>
  <si>
    <t>ENSRNOG00000032195</t>
  </si>
  <si>
    <t>ENSRNOG00000032202</t>
  </si>
  <si>
    <t>Creb3l3</t>
  </si>
  <si>
    <t>ENSRNOG00000032204</t>
  </si>
  <si>
    <t>Uqcrb</t>
  </si>
  <si>
    <t>ENSRNOG00000032208</t>
  </si>
  <si>
    <t>Eda</t>
  </si>
  <si>
    <t>ENSRNOG00000032215</t>
  </si>
  <si>
    <t>Cdyl</t>
  </si>
  <si>
    <t>ENSRNOG00000032219</t>
  </si>
  <si>
    <t>Crygd</t>
  </si>
  <si>
    <t>ENSRNOG00000032224</t>
  </si>
  <si>
    <t>Hist1h4m</t>
  </si>
  <si>
    <t>ENSRNOG00000032231</t>
  </si>
  <si>
    <t>Mroh6</t>
  </si>
  <si>
    <t>ENSRNOG00000032232</t>
  </si>
  <si>
    <t>Snrpgl1</t>
  </si>
  <si>
    <t>ENSRNOG00000032238</t>
  </si>
  <si>
    <t>Plcd1</t>
  </si>
  <si>
    <t>ENSRNOG00000032240</t>
  </si>
  <si>
    <t>Gbp5</t>
  </si>
  <si>
    <t>ENSRNOG00000032246</t>
  </si>
  <si>
    <t>Acsm3</t>
  </si>
  <si>
    <t>ENSRNOG00000032247</t>
  </si>
  <si>
    <t>Bank1</t>
  </si>
  <si>
    <t>ENSRNOG00000032254</t>
  </si>
  <si>
    <t>Sin3a</t>
  </si>
  <si>
    <t>ENSRNOG00000032258</t>
  </si>
  <si>
    <t>Swt1</t>
  </si>
  <si>
    <t>ENSRNOG00000032261</t>
  </si>
  <si>
    <t>Cyp2d4</t>
  </si>
  <si>
    <t>ENSRNOG00000032274</t>
  </si>
  <si>
    <t>AY172581.15</t>
  </si>
  <si>
    <t>ENSRNOG00000032289</t>
  </si>
  <si>
    <t>AABR07067814.1</t>
  </si>
  <si>
    <t>ENSRNOG00000032293</t>
  </si>
  <si>
    <t>Polg</t>
  </si>
  <si>
    <t>ENSRNOG00000032297</t>
  </si>
  <si>
    <t>Msmo1</t>
  </si>
  <si>
    <t>ENSRNOG00000032300</t>
  </si>
  <si>
    <t>Rpl39l1</t>
  </si>
  <si>
    <t>ENSRNOG00000032304</t>
  </si>
  <si>
    <t>Defb14</t>
  </si>
  <si>
    <t>ENSRNOG00000032306</t>
  </si>
  <si>
    <t>Pced1bl1</t>
  </si>
  <si>
    <t>ENSRNOG00000032307</t>
  </si>
  <si>
    <t>Dsel</t>
  </si>
  <si>
    <t>ENSRNOG00000032311</t>
  </si>
  <si>
    <t>Ttll8</t>
  </si>
  <si>
    <t>ENSRNOG00000032320</t>
  </si>
  <si>
    <t>AY172581.16</t>
  </si>
  <si>
    <t>ENSRNOG00000032327</t>
  </si>
  <si>
    <t>Pdia5</t>
  </si>
  <si>
    <t>ENSRNOG00000032329</t>
  </si>
  <si>
    <t>Insyn2b</t>
  </si>
  <si>
    <t>ENSRNOG00000032332</t>
  </si>
  <si>
    <t>Krt4</t>
  </si>
  <si>
    <t>ENSRNOG00000032335</t>
  </si>
  <si>
    <t>Dppa5l1</t>
  </si>
  <si>
    <t>ENSRNOG00000032339</t>
  </si>
  <si>
    <t>Rasl12</t>
  </si>
  <si>
    <t>ENSRNOG00000032348</t>
  </si>
  <si>
    <t>Rpl35a</t>
  </si>
  <si>
    <t>ENSRNOG00000032350</t>
  </si>
  <si>
    <t>Kcnip4</t>
  </si>
  <si>
    <t>ENSRNOG00000032352</t>
  </si>
  <si>
    <t>Or6k14b</t>
  </si>
  <si>
    <t>ENSRNOG00000032353</t>
  </si>
  <si>
    <t>Mmp1</t>
  </si>
  <si>
    <t>ENSRNOG00000032364</t>
  </si>
  <si>
    <t>Tbcel</t>
  </si>
  <si>
    <t>ENSRNOG00000032368</t>
  </si>
  <si>
    <t>Tlr11</t>
  </si>
  <si>
    <t>ENSRNOG00000032375</t>
  </si>
  <si>
    <t>Capn13</t>
  </si>
  <si>
    <t>ENSRNOG00000032376</t>
  </si>
  <si>
    <t>C16h8orf48</t>
  </si>
  <si>
    <t>ENSRNOG00000032378</t>
  </si>
  <si>
    <t>Atp1a4</t>
  </si>
  <si>
    <t>ENSRNOG00000032381</t>
  </si>
  <si>
    <t>Naglu</t>
  </si>
  <si>
    <t>ENSRNOG00000032386</t>
  </si>
  <si>
    <t>Or4g17</t>
  </si>
  <si>
    <t>ENSRNOG00000032390</t>
  </si>
  <si>
    <t>Btg1c</t>
  </si>
  <si>
    <t>ENSRNOG00000032391</t>
  </si>
  <si>
    <t>Esyt2</t>
  </si>
  <si>
    <t>ENSRNOG00000032394</t>
  </si>
  <si>
    <t>Tymp</t>
  </si>
  <si>
    <t>ENSRNOG00000032395</t>
  </si>
  <si>
    <t>Tfcp2</t>
  </si>
  <si>
    <t>ENSRNOG00000032396</t>
  </si>
  <si>
    <t>RGD1559575</t>
  </si>
  <si>
    <t>ENSRNOG00000032398</t>
  </si>
  <si>
    <t>Macir</t>
  </si>
  <si>
    <t>ENSRNOG00000032401</t>
  </si>
  <si>
    <t>H3f3c</t>
  </si>
  <si>
    <t>ENSRNOG00000032408</t>
  </si>
  <si>
    <t>Rpl36al1</t>
  </si>
  <si>
    <t>ENSRNOG00000032410</t>
  </si>
  <si>
    <t>Mtus2</t>
  </si>
  <si>
    <t>ENSRNOG00000032412</t>
  </si>
  <si>
    <t>Wfdc12</t>
  </si>
  <si>
    <t>ENSRNOG00000032414</t>
  </si>
  <si>
    <t>Tmem161b</t>
  </si>
  <si>
    <t>ENSRNOG00000032417</t>
  </si>
  <si>
    <t>Gabrp</t>
  </si>
  <si>
    <t>ENSRNOG00000032418</t>
  </si>
  <si>
    <t>Ell2l1</t>
  </si>
  <si>
    <t>ENSRNOG00000032419</t>
  </si>
  <si>
    <t>Klhdc7b</t>
  </si>
  <si>
    <t>ENSRNOG00000032420</t>
  </si>
  <si>
    <t>AC108595.1</t>
  </si>
  <si>
    <t>ENSRNOG00000032424</t>
  </si>
  <si>
    <t>AABR07056556.1</t>
  </si>
  <si>
    <t>ENSRNOG00000032427</t>
  </si>
  <si>
    <t>ENSRNOG00000032428</t>
  </si>
  <si>
    <t>Or6c68</t>
  </si>
  <si>
    <t>ENSRNOG00000032429</t>
  </si>
  <si>
    <t>Tmprss9</t>
  </si>
  <si>
    <t>ENSRNOG00000032432</t>
  </si>
  <si>
    <t>Doxl2</t>
  </si>
  <si>
    <t>ENSRNOG00000032436</t>
  </si>
  <si>
    <t>Tmod3</t>
  </si>
  <si>
    <t>ENSRNOG00000032437</t>
  </si>
  <si>
    <t>Pard3</t>
  </si>
  <si>
    <t>ENSRNOG00000032439</t>
  </si>
  <si>
    <t>Rsl1d1</t>
  </si>
  <si>
    <t>ENSRNOG00000032441</t>
  </si>
  <si>
    <t>Pan2</t>
  </si>
  <si>
    <t>ENSRNOG00000032442</t>
  </si>
  <si>
    <t>AABR07030911.1</t>
  </si>
  <si>
    <t>ENSRNOG00000032443</t>
  </si>
  <si>
    <t>Lmod3</t>
  </si>
  <si>
    <t>ENSRNOG00000032446</t>
  </si>
  <si>
    <t>Recql4</t>
  </si>
  <si>
    <t>ENSRNOG00000032447</t>
  </si>
  <si>
    <t>Zfp641</t>
  </si>
  <si>
    <t>ENSRNOG00000032448</t>
  </si>
  <si>
    <t>Tas2r104</t>
  </si>
  <si>
    <t>ENSRNOG00000032461</t>
  </si>
  <si>
    <t>Bin2a</t>
  </si>
  <si>
    <t>ENSRNOG00000032463</t>
  </si>
  <si>
    <t>ENSRNOG00000032471</t>
  </si>
  <si>
    <t>Asb3</t>
  </si>
  <si>
    <t>ENSRNOG00000032472</t>
  </si>
  <si>
    <t>Adgrg2</t>
  </si>
  <si>
    <t>ENSRNOG00000032473</t>
  </si>
  <si>
    <t>Scn10a</t>
  </si>
  <si>
    <t>ENSRNOG00000032482</t>
  </si>
  <si>
    <t>LOC120095010</t>
  </si>
  <si>
    <t>ENSRNOG00000032487</t>
  </si>
  <si>
    <t>Sts</t>
  </si>
  <si>
    <t>ENSRNOG00000032490</t>
  </si>
  <si>
    <t>Cdh7</t>
  </si>
  <si>
    <t>ENSRNOG00000032492</t>
  </si>
  <si>
    <t>Usp22</t>
  </si>
  <si>
    <t>ENSRNOG00000032508</t>
  </si>
  <si>
    <t>Acot5</t>
  </si>
  <si>
    <t>ENSRNOG00000032513</t>
  </si>
  <si>
    <t>Prps1l1</t>
  </si>
  <si>
    <t>ENSRNOG00000032516</t>
  </si>
  <si>
    <t>Cks1l</t>
  </si>
  <si>
    <t>ENSRNOG00000032517</t>
  </si>
  <si>
    <t>Cntn6</t>
  </si>
  <si>
    <t>ENSRNOG00000032518</t>
  </si>
  <si>
    <t>Atp5mc2l1</t>
  </si>
  <si>
    <t>ENSRNOG00000032521</t>
  </si>
  <si>
    <t>Or5w19</t>
  </si>
  <si>
    <t>ENSRNOG00000032522</t>
  </si>
  <si>
    <t>Fbxl17l1</t>
  </si>
  <si>
    <t>ENSRNOG00000032523</t>
  </si>
  <si>
    <t>LOC120093238</t>
  </si>
  <si>
    <t>ENSRNOG00000032529</t>
  </si>
  <si>
    <t>Or6c210-ps1</t>
  </si>
  <si>
    <t>ENSRNOG00000032530</t>
  </si>
  <si>
    <t>Krtap10-8</t>
  </si>
  <si>
    <t>ENSRNOG00000032531</t>
  </si>
  <si>
    <t>ENSRNOG00000032535</t>
  </si>
  <si>
    <t>Or2f1b</t>
  </si>
  <si>
    <t>ENSRNOG00000032539</t>
  </si>
  <si>
    <t>Spag8</t>
  </si>
  <si>
    <t>ENSRNOG00000032546</t>
  </si>
  <si>
    <t>Dot1l</t>
  </si>
  <si>
    <t>ENSRNOG00000032548</t>
  </si>
  <si>
    <t>ENSRNOG00000032550</t>
  </si>
  <si>
    <t>AABR07025074.1</t>
  </si>
  <si>
    <t>ENSRNOG00000032552</t>
  </si>
  <si>
    <t>Zfp799</t>
  </si>
  <si>
    <t>ENSRNOG00000032554</t>
  </si>
  <si>
    <t>Scd4</t>
  </si>
  <si>
    <t>ENSRNOG00000032560</t>
  </si>
  <si>
    <t>Cyp3a23-3a1</t>
  </si>
  <si>
    <t>ENSRNOG00000032561</t>
  </si>
  <si>
    <t>Slc52a2</t>
  </si>
  <si>
    <t>ENSRNOG00000032569</t>
  </si>
  <si>
    <t>Lingo3</t>
  </si>
  <si>
    <t>ENSRNOG00000032570</t>
  </si>
  <si>
    <t>Smc1b</t>
  </si>
  <si>
    <t>ENSRNOG00000032574</t>
  </si>
  <si>
    <t>Scrib</t>
  </si>
  <si>
    <t>ENSRNOG00000032575</t>
  </si>
  <si>
    <t>Ocel1</t>
  </si>
  <si>
    <t>ENSRNOG00000032576</t>
  </si>
  <si>
    <t>Nlgn1</t>
  </si>
  <si>
    <t>ENSRNOG00000032578</t>
  </si>
  <si>
    <t>AY172581.17</t>
  </si>
  <si>
    <t>ENSRNOG00000032579</t>
  </si>
  <si>
    <t>Zswim2</t>
  </si>
  <si>
    <t>ENSRNOG00000032580</t>
  </si>
  <si>
    <t>Sirpb2</t>
  </si>
  <si>
    <t>ENSRNOG00000032585</t>
  </si>
  <si>
    <t>AABR07048992.1</t>
  </si>
  <si>
    <t>ENSRNOG00000032590</t>
  </si>
  <si>
    <t>Ttc28</t>
  </si>
  <si>
    <t>ENSRNOG00000032596</t>
  </si>
  <si>
    <t>RT1-T24-1</t>
  </si>
  <si>
    <t>ENSRNOG00000032597</t>
  </si>
  <si>
    <t>Or5al5-ps1</t>
  </si>
  <si>
    <t>ENSRNOG00000032600</t>
  </si>
  <si>
    <t>Or10q12</t>
  </si>
  <si>
    <t>ENSRNOG00000032602</t>
  </si>
  <si>
    <t>Cox6c-ps1</t>
  </si>
  <si>
    <t>ENSRNOG00000032605</t>
  </si>
  <si>
    <t>Rpl32-ps1</t>
  </si>
  <si>
    <t>ENSRNOG00000032609</t>
  </si>
  <si>
    <t>AY172581.18</t>
  </si>
  <si>
    <t>ENSRNOG00000032618</t>
  </si>
  <si>
    <t>Mst1r</t>
  </si>
  <si>
    <t>ENSRNOG00000032625</t>
  </si>
  <si>
    <t>Zfp108</t>
  </si>
  <si>
    <t>ENSRNOG00000032626</t>
  </si>
  <si>
    <t>Mmp3</t>
  </si>
  <si>
    <t>ENSRNOG00000032629</t>
  </si>
  <si>
    <t>Magea14</t>
  </si>
  <si>
    <t>ENSRNOG00000032630</t>
  </si>
  <si>
    <t>Mrps28</t>
  </si>
  <si>
    <t>ENSRNOG00000032635</t>
  </si>
  <si>
    <t>Rpl8-ps7</t>
  </si>
  <si>
    <t>ENSRNOG00000032639</t>
  </si>
  <si>
    <t>Foxo6</t>
  </si>
  <si>
    <t>ENSRNOG00000032642</t>
  </si>
  <si>
    <t>Actl11</t>
  </si>
  <si>
    <t>ENSRNOG00000032656</t>
  </si>
  <si>
    <t>Ptprt</t>
  </si>
  <si>
    <t>ENSRNOG00000032659</t>
  </si>
  <si>
    <t>Plcl1</t>
  </si>
  <si>
    <t>ENSRNOG00000032664</t>
  </si>
  <si>
    <t>RT1-O1</t>
  </si>
  <si>
    <t>ENSRNOG00000032666</t>
  </si>
  <si>
    <t>AABR07042915.1</t>
  </si>
  <si>
    <t>ENSRNOG00000032668</t>
  </si>
  <si>
    <t>Zfp950</t>
  </si>
  <si>
    <t>ENSRNOG00000032669</t>
  </si>
  <si>
    <t>Serpina1</t>
  </si>
  <si>
    <t>ENSRNOG00000032677</t>
  </si>
  <si>
    <t>Tssc4</t>
  </si>
  <si>
    <t>ENSRNOG00000032682</t>
  </si>
  <si>
    <t>Olr1039-ps</t>
  </si>
  <si>
    <t>ENSRNOG00000032684</t>
  </si>
  <si>
    <t>Ccdc60</t>
  </si>
  <si>
    <t>ENSRNOG00000032690</t>
  </si>
  <si>
    <t>Ube2e2</t>
  </si>
  <si>
    <t>ENSRNOG00000032693</t>
  </si>
  <si>
    <t>ENSRNOG00000032699</t>
  </si>
  <si>
    <t>Ttyh1</t>
  </si>
  <si>
    <t>ENSRNOG00000032700</t>
  </si>
  <si>
    <t>Zbtb34</t>
  </si>
  <si>
    <t>ENSRNOG00000032703</t>
  </si>
  <si>
    <t>Rasgrp3</t>
  </si>
  <si>
    <t>ENSRNOG00000032705</t>
  </si>
  <si>
    <t>Bcl7b</t>
  </si>
  <si>
    <t>ENSRNOG00000032706</t>
  </si>
  <si>
    <t>Kcnk18</t>
  </si>
  <si>
    <t>ENSRNOG00000032708</t>
  </si>
  <si>
    <t>RT1-Bb</t>
  </si>
  <si>
    <t>ENSRNOG00000032712</t>
  </si>
  <si>
    <t>Or4p20b</t>
  </si>
  <si>
    <t>ENSRNOG00000032715</t>
  </si>
  <si>
    <t>AABR07010705.1</t>
  </si>
  <si>
    <t>ENSRNOG00000032723</t>
  </si>
  <si>
    <t>Efl1</t>
  </si>
  <si>
    <t>ENSRNOG00000032724</t>
  </si>
  <si>
    <t>Tas2r109</t>
  </si>
  <si>
    <t>ENSRNOG00000032729</t>
  </si>
  <si>
    <t>Bex2</t>
  </si>
  <si>
    <t>ENSRNOG00000032735</t>
  </si>
  <si>
    <t>Srek1</t>
  </si>
  <si>
    <t>ENSRNOG00000032737</t>
  </si>
  <si>
    <t>F7</t>
  </si>
  <si>
    <t>ENSRNOG00000032738</t>
  </si>
  <si>
    <t>AABR07039075.1</t>
  </si>
  <si>
    <t>ENSRNOG00000032739</t>
  </si>
  <si>
    <t>Da2-19</t>
  </si>
  <si>
    <t>ENSRNOG00000032740</t>
  </si>
  <si>
    <t>Tmem258b</t>
  </si>
  <si>
    <t>ENSRNOG00000032745</t>
  </si>
  <si>
    <t>Slc17a3</t>
  </si>
  <si>
    <t>ENSRNOG00000032759</t>
  </si>
  <si>
    <t>Cdx2</t>
  </si>
  <si>
    <t>ENSRNOG00000032765</t>
  </si>
  <si>
    <t>AABR07068536.1</t>
  </si>
  <si>
    <t>ENSRNOG00000032768</t>
  </si>
  <si>
    <t>Stxbp4</t>
  </si>
  <si>
    <t>ENSRNOG00000032769</t>
  </si>
  <si>
    <t>AABR07054186.1</t>
  </si>
  <si>
    <t>ENSRNOG00000032776</t>
  </si>
  <si>
    <t>Srp54a</t>
  </si>
  <si>
    <t>ENSRNOG00000032777</t>
  </si>
  <si>
    <t>Rpl26-ps1</t>
  </si>
  <si>
    <t>ENSRNOG00000032778</t>
  </si>
  <si>
    <t>Bub1</t>
  </si>
  <si>
    <t>ENSRNOG00000032780</t>
  </si>
  <si>
    <t>Mrpl58</t>
  </si>
  <si>
    <t>ENSRNOG00000032788</t>
  </si>
  <si>
    <t>Dysf</t>
  </si>
  <si>
    <t>ENSRNOG00000032797</t>
  </si>
  <si>
    <t>Phb1l1</t>
  </si>
  <si>
    <t>ENSRNOG00000032798</t>
  </si>
  <si>
    <t>Slco3a1</t>
  </si>
  <si>
    <t>ENSRNOG00000032805</t>
  </si>
  <si>
    <t>Cyp2f4</t>
  </si>
  <si>
    <t>ENSRNOG00000032807</t>
  </si>
  <si>
    <t>LOC100359505</t>
  </si>
  <si>
    <t>ENSRNOG00000032812</t>
  </si>
  <si>
    <t>ENSRNOG00000032813</t>
  </si>
  <si>
    <t>Mdc1</t>
  </si>
  <si>
    <t>ENSRNOG00000032817</t>
  </si>
  <si>
    <t>Vom1r46</t>
  </si>
  <si>
    <t>ENSRNOG00000032819</t>
  </si>
  <si>
    <t>Vom1r62</t>
  </si>
  <si>
    <t>ENSRNOG00000032820</t>
  </si>
  <si>
    <t>AABR07061614.1</t>
  </si>
  <si>
    <t>ENSRNOG00000032822</t>
  </si>
  <si>
    <t>AABR07068694.1</t>
  </si>
  <si>
    <t>ENSRNOG00000032825</t>
  </si>
  <si>
    <t>Rpl30l2</t>
  </si>
  <si>
    <t>ENSRNOG00000032827</t>
  </si>
  <si>
    <t>Mroh5</t>
  </si>
  <si>
    <t>ENSRNOG00000032828</t>
  </si>
  <si>
    <t>Mapk8ip2</t>
  </si>
  <si>
    <t>ENSRNOG00000032832</t>
  </si>
  <si>
    <t>Mmp10</t>
  </si>
  <si>
    <t>ENSRNOG00000032844</t>
  </si>
  <si>
    <t>RT1-Da</t>
  </si>
  <si>
    <t>ENSRNOG00000032845</t>
  </si>
  <si>
    <t>Prl3d1</t>
  </si>
  <si>
    <t>ENSRNOG00000032846</t>
  </si>
  <si>
    <t>Cdpf1</t>
  </si>
  <si>
    <t>ENSRNOG00000032847</t>
  </si>
  <si>
    <t>AABR07060145.1</t>
  </si>
  <si>
    <t>ENSRNOG00000032858</t>
  </si>
  <si>
    <t>AABR07038657.1</t>
  </si>
  <si>
    <t>ENSRNOG00000032859</t>
  </si>
  <si>
    <t>Krt87</t>
  </si>
  <si>
    <t>ENSRNOG00000032860</t>
  </si>
  <si>
    <t>LOC120094797</t>
  </si>
  <si>
    <t>ENSRNOG00000032866</t>
  </si>
  <si>
    <t>AABR07035366.1</t>
  </si>
  <si>
    <t>ENSRNOG00000032869</t>
  </si>
  <si>
    <t>Crygf</t>
  </si>
  <si>
    <t>ENSRNOG00000032871</t>
  </si>
  <si>
    <t>Mlc1</t>
  </si>
  <si>
    <t>ENSRNOG00000032873</t>
  </si>
  <si>
    <t>Spink7</t>
  </si>
  <si>
    <t>ENSRNOG00000032877</t>
  </si>
  <si>
    <t>AABR07072261.1</t>
  </si>
  <si>
    <t>ENSRNOG00000032878</t>
  </si>
  <si>
    <t>Cxxc5</t>
  </si>
  <si>
    <t>ENSRNOG00000032882</t>
  </si>
  <si>
    <t>AY172581.19</t>
  </si>
  <si>
    <t>ENSRNOG00000032884</t>
  </si>
  <si>
    <t>Scn11a</t>
  </si>
  <si>
    <t>ENSRNOG00000032889</t>
  </si>
  <si>
    <t>Hmgb4</t>
  </si>
  <si>
    <t>ENSRNOG00000032891</t>
  </si>
  <si>
    <t>Obox2</t>
  </si>
  <si>
    <t>ENSRNOG00000032895</t>
  </si>
  <si>
    <t>Cyp4f4</t>
  </si>
  <si>
    <t>ENSRNOG00000032900</t>
  </si>
  <si>
    <t>Timm23-ps8</t>
  </si>
  <si>
    <t>ENSRNOG00000032902</t>
  </si>
  <si>
    <t>Ybx1-ps20</t>
  </si>
  <si>
    <t>ENSRNOG00000032908</t>
  </si>
  <si>
    <t>Acaa1a</t>
  </si>
  <si>
    <t>ENSRNOG00000032913</t>
  </si>
  <si>
    <t>Rasl2-9</t>
  </si>
  <si>
    <t>ENSRNOG00000032917</t>
  </si>
  <si>
    <t>Zfand2a</t>
  </si>
  <si>
    <t>ENSRNOG00000032919</t>
  </si>
  <si>
    <t>Zfp105</t>
  </si>
  <si>
    <t>ENSRNOG00000032922</t>
  </si>
  <si>
    <t>Dclk1</t>
  </si>
  <si>
    <t>ENSRNOG00000032924</t>
  </si>
  <si>
    <t>AABR07064753.1</t>
  </si>
  <si>
    <t>ENSRNOG00000032926</t>
  </si>
  <si>
    <t>Crygb</t>
  </si>
  <si>
    <t>ENSRNOG00000032929</t>
  </si>
  <si>
    <t>Incenp</t>
  </si>
  <si>
    <t>ENSRNOG00000032930</t>
  </si>
  <si>
    <t>Trim26</t>
  </si>
  <si>
    <t>ENSRNOG00000032940</t>
  </si>
  <si>
    <t>AC093995.2</t>
  </si>
  <si>
    <t>ENSRNOG00000032941</t>
  </si>
  <si>
    <t>Mab21l1</t>
  </si>
  <si>
    <t>ENSRNOG00000032942</t>
  </si>
  <si>
    <t>Neu1</t>
  </si>
  <si>
    <t>ENSRNOG00000032946</t>
  </si>
  <si>
    <t>Pdzd7</t>
  </si>
  <si>
    <t>ENSRNOG00000032947</t>
  </si>
  <si>
    <t>AABR07067749.1</t>
  </si>
  <si>
    <t>ENSRNOG00000032948</t>
  </si>
  <si>
    <t>Tyk2</t>
  </si>
  <si>
    <t>ENSRNOG00000032951</t>
  </si>
  <si>
    <t>Jsrp1</t>
  </si>
  <si>
    <t>ENSRNOG00000032959</t>
  </si>
  <si>
    <t>Adh7</t>
  </si>
  <si>
    <t>ENSRNOG00000032964</t>
  </si>
  <si>
    <t>Rpl37a-ps5</t>
  </si>
  <si>
    <t>ENSRNOG00000032967</t>
  </si>
  <si>
    <t>Tuba3a</t>
  </si>
  <si>
    <t>ENSRNOG00000032970</t>
  </si>
  <si>
    <t>Gpr174</t>
  </si>
  <si>
    <t>ENSRNOG00000032973</t>
  </si>
  <si>
    <t>Il13ra2</t>
  </si>
  <si>
    <t>ENSRNOG00000032984</t>
  </si>
  <si>
    <t>Or52a20l1</t>
  </si>
  <si>
    <t>ENSRNOG00000032989</t>
  </si>
  <si>
    <t>Lrrn4</t>
  </si>
  <si>
    <t>ENSRNOG00000032990</t>
  </si>
  <si>
    <t>Siglecl1</t>
  </si>
  <si>
    <t>ENSRNOG00000032991</t>
  </si>
  <si>
    <t>Rufy4</t>
  </si>
  <si>
    <t>ENSRNOG00000032994</t>
  </si>
  <si>
    <t>Myom3</t>
  </si>
  <si>
    <t>ENSRNOG00000032995</t>
  </si>
  <si>
    <t>AABR07025089.1</t>
  </si>
  <si>
    <t>ENSRNOG00000032997</t>
  </si>
  <si>
    <t>AY172581.20</t>
  </si>
  <si>
    <t>ENSRNOG00000033000</t>
  </si>
  <si>
    <t>Oog3</t>
  </si>
  <si>
    <t>ENSRNOG00000033009</t>
  </si>
  <si>
    <t>Or13g1</t>
  </si>
  <si>
    <t>ENSRNOG00000033010</t>
  </si>
  <si>
    <t>Akr1c12</t>
  </si>
  <si>
    <t>ENSRNOG00000033015</t>
  </si>
  <si>
    <t>AC105604.1</t>
  </si>
  <si>
    <t>ENSRNOG00000033020</t>
  </si>
  <si>
    <t>Lcn1</t>
  </si>
  <si>
    <t>ENSRNOG00000033021</t>
  </si>
  <si>
    <t>Mrgprb4</t>
  </si>
  <si>
    <t>ENSRNOG00000033022</t>
  </si>
  <si>
    <t>Or8s2</t>
  </si>
  <si>
    <t>ENSRNOG00000033024</t>
  </si>
  <si>
    <t>LOC100910017</t>
  </si>
  <si>
    <t>ENSRNOG00000033025</t>
  </si>
  <si>
    <t>Or7h8</t>
  </si>
  <si>
    <t>ENSRNOG00000033026</t>
  </si>
  <si>
    <t>Dclk3</t>
  </si>
  <si>
    <t>ENSRNOG00000033028</t>
  </si>
  <si>
    <t>ENSRNOG00000033030</t>
  </si>
  <si>
    <t>AABR07072440.1</t>
  </si>
  <si>
    <t>ENSRNOG00000033051</t>
  </si>
  <si>
    <t>Slc22a15</t>
  </si>
  <si>
    <t>ENSRNOG00000033057</t>
  </si>
  <si>
    <t>AABR07025010.1</t>
  </si>
  <si>
    <t>ENSRNOG00000033058</t>
  </si>
  <si>
    <t>Rpl35al8</t>
  </si>
  <si>
    <t>ENSRNOG00000033059</t>
  </si>
  <si>
    <t>Galnt6</t>
  </si>
  <si>
    <t>ENSRNOG00000033064</t>
  </si>
  <si>
    <t>Edil3</t>
  </si>
  <si>
    <t>ENSRNOG00000033065</t>
  </si>
  <si>
    <t>Rad50</t>
  </si>
  <si>
    <t>ENSRNOG00000033076</t>
  </si>
  <si>
    <t>Thnsl1</t>
  </si>
  <si>
    <t>ENSRNOG00000033087</t>
  </si>
  <si>
    <t>Cdh23</t>
  </si>
  <si>
    <t>ENSRNOG00000033088</t>
  </si>
  <si>
    <t>ENSRNOG00000033090</t>
  </si>
  <si>
    <t>Ltbp1</t>
  </si>
  <si>
    <t>ENSRNOG00000033099</t>
  </si>
  <si>
    <t>Dcc</t>
  </si>
  <si>
    <t>ENSRNOG00000033100</t>
  </si>
  <si>
    <t>Fth1-ps5</t>
  </si>
  <si>
    <t>ENSRNOG00000033101</t>
  </si>
  <si>
    <t>Myo18a</t>
  </si>
  <si>
    <t>ENSRNOG00000033109</t>
  </si>
  <si>
    <t>AC097037.1</t>
  </si>
  <si>
    <t>ENSRNOG00000033110</t>
  </si>
  <si>
    <t>Svep1</t>
  </si>
  <si>
    <t>ENSRNOG00000033115</t>
  </si>
  <si>
    <t>AABR07034641.1</t>
  </si>
  <si>
    <t>ENSRNOG00000033119</t>
  </si>
  <si>
    <t>Plcb4</t>
  </si>
  <si>
    <t>ENSRNOG00000033123</t>
  </si>
  <si>
    <t>Pcdhb20</t>
  </si>
  <si>
    <t>ENSRNOG00000033133</t>
  </si>
  <si>
    <t>Nae1</t>
  </si>
  <si>
    <t>ENSRNOG00000033134</t>
  </si>
  <si>
    <t>Mef2c</t>
  </si>
  <si>
    <t>ENSRNOG00000033136</t>
  </si>
  <si>
    <t>RT1-M5</t>
  </si>
  <si>
    <t>ENSRNOG00000033141</t>
  </si>
  <si>
    <t>AC123280.1</t>
  </si>
  <si>
    <t>ENSRNOG00000033143</t>
  </si>
  <si>
    <t>Cep295nl</t>
  </si>
  <si>
    <t>ENSRNOG00000033146</t>
  </si>
  <si>
    <t>ENSRNOG00000033147</t>
  </si>
  <si>
    <t>Dear</t>
  </si>
  <si>
    <t>ENSRNOG00000033152</t>
  </si>
  <si>
    <t>Rps18l1</t>
  </si>
  <si>
    <t>ENSRNOG00000033153</t>
  </si>
  <si>
    <t>Sfn</t>
  </si>
  <si>
    <t>ENSRNOG00000033161</t>
  </si>
  <si>
    <t>Rps26l1</t>
  </si>
  <si>
    <t>ENSRNOG00000033162</t>
  </si>
  <si>
    <t>Chia</t>
  </si>
  <si>
    <t>ENSRNOG00000033164</t>
  </si>
  <si>
    <t>Cyp2b3</t>
  </si>
  <si>
    <t>ENSRNOG00000033165</t>
  </si>
  <si>
    <t>ENSRNOG00000033169</t>
  </si>
  <si>
    <t>Cpeb4</t>
  </si>
  <si>
    <t>ENSRNOG00000033173</t>
  </si>
  <si>
    <t>Garin5b</t>
  </si>
  <si>
    <t>ENSRNOG00000033176</t>
  </si>
  <si>
    <t>Zrsr2</t>
  </si>
  <si>
    <t>ENSRNOG00000033177</t>
  </si>
  <si>
    <t>Cbx3l2</t>
  </si>
  <si>
    <t>ENSRNOG00000033186</t>
  </si>
  <si>
    <t>AC097037.2</t>
  </si>
  <si>
    <t>ENSRNOG00000033192</t>
  </si>
  <si>
    <t>Osmr</t>
  </si>
  <si>
    <t>ENSRNOG00000033195</t>
  </si>
  <si>
    <t>A1cf</t>
  </si>
  <si>
    <t>ENSRNOG00000033196</t>
  </si>
  <si>
    <t>AABR07004891.1</t>
  </si>
  <si>
    <t>ENSRNOG00000033200</t>
  </si>
  <si>
    <t>Or52s1b</t>
  </si>
  <si>
    <t>ENSRNOG00000033202</t>
  </si>
  <si>
    <t>Fbxo41</t>
  </si>
  <si>
    <t>ENSRNOG00000033206</t>
  </si>
  <si>
    <t>Entpd5</t>
  </si>
  <si>
    <t>ENSRNOG00000033207</t>
  </si>
  <si>
    <t>AABR07014676.1</t>
  </si>
  <si>
    <t>ENSRNOG00000033209</t>
  </si>
  <si>
    <t>Bmp8b</t>
  </si>
  <si>
    <t>ENSRNOG00000033214</t>
  </si>
  <si>
    <t>AABR07072400.2</t>
  </si>
  <si>
    <t>ENSRNOG00000033215</t>
  </si>
  <si>
    <t>RT1-Db1</t>
  </si>
  <si>
    <t>ENSRNOG00000033217</t>
  </si>
  <si>
    <t>Esam</t>
  </si>
  <si>
    <t>ENSRNOG00000033220</t>
  </si>
  <si>
    <t>Oas1k</t>
  </si>
  <si>
    <t>ENSRNOG00000033224</t>
  </si>
  <si>
    <t>AABR07043813.1</t>
  </si>
  <si>
    <t>ENSRNOG00000033226</t>
  </si>
  <si>
    <t>AABR07043557.1</t>
  </si>
  <si>
    <t>ENSRNOG00000033231</t>
  </si>
  <si>
    <t>AABR07049728.1</t>
  </si>
  <si>
    <t>ENSRNOG00000033234</t>
  </si>
  <si>
    <t>Ccrl2</t>
  </si>
  <si>
    <t>ENSRNOG00000033235</t>
  </si>
  <si>
    <t>Relb</t>
  </si>
  <si>
    <t>ENSRNOG00000033251</t>
  </si>
  <si>
    <t>Slc25a52</t>
  </si>
  <si>
    <t>ENSRNOG00000033256</t>
  </si>
  <si>
    <t>C8h19orf38</t>
  </si>
  <si>
    <t>ENSRNOG00000033261</t>
  </si>
  <si>
    <t>Fam107a</t>
  </si>
  <si>
    <t>ENSRNOG00000033262</t>
  </si>
  <si>
    <t>Reep6</t>
  </si>
  <si>
    <t>ENSRNOG00000033263</t>
  </si>
  <si>
    <t>Or9r3c</t>
  </si>
  <si>
    <t>ENSRNOG00000033265</t>
  </si>
  <si>
    <t>AABR07001408.1</t>
  </si>
  <si>
    <t>ENSRNOG00000033266</t>
  </si>
  <si>
    <t>Prss30</t>
  </si>
  <si>
    <t>ENSRNOG00000033271</t>
  </si>
  <si>
    <t>AABR07048271.1</t>
  </si>
  <si>
    <t>ENSRNOG00000033274</t>
  </si>
  <si>
    <t>AC113910.1</t>
  </si>
  <si>
    <t>ENSRNOG00000033280</t>
  </si>
  <si>
    <t>Pam</t>
  </si>
  <si>
    <t>ENSRNOG00000033299</t>
  </si>
  <si>
    <t>Mt-atp8</t>
  </si>
  <si>
    <t>ENSRNOG00000033316</t>
  </si>
  <si>
    <t>Foxo4</t>
  </si>
  <si>
    <t>ENSRNOG00000033318</t>
  </si>
  <si>
    <t>Rfxank</t>
  </si>
  <si>
    <t>ENSRNOG00000033321</t>
  </si>
  <si>
    <t>Hmgb2</t>
  </si>
  <si>
    <t>ENSRNOG00000033330</t>
  </si>
  <si>
    <t>Skida1</t>
  </si>
  <si>
    <t>ENSRNOG00000033335</t>
  </si>
  <si>
    <t>Cenpi</t>
  </si>
  <si>
    <t>ENSRNOG00000033338</t>
  </si>
  <si>
    <t>Gimap6</t>
  </si>
  <si>
    <t>ENSRNOG00000033341</t>
  </si>
  <si>
    <t>MGC116197</t>
  </si>
  <si>
    <t>ENSRNOG00000033343</t>
  </si>
  <si>
    <t>Prss36</t>
  </si>
  <si>
    <t>ENSRNOG00000033345</t>
  </si>
  <si>
    <t>Gabarapl4</t>
  </si>
  <si>
    <t>ENSRNOG00000033346</t>
  </si>
  <si>
    <t>LOC100361636</t>
  </si>
  <si>
    <t>ENSRNOG00000033348</t>
  </si>
  <si>
    <t>Duox1</t>
  </si>
  <si>
    <t>ENSRNOG00000033350</t>
  </si>
  <si>
    <t>Or51b6b</t>
  </si>
  <si>
    <t>ENSRNOG00000033351</t>
  </si>
  <si>
    <t>Zfp869</t>
  </si>
  <si>
    <t>ENSRNOG00000033352</t>
  </si>
  <si>
    <t>S100a7a</t>
  </si>
  <si>
    <t>ENSRNOG00000033361</t>
  </si>
  <si>
    <t>Slc39a5</t>
  </si>
  <si>
    <t>ENSRNOG00000033366</t>
  </si>
  <si>
    <t>AABR07018646.1</t>
  </si>
  <si>
    <t>ENSRNOG00000033368</t>
  </si>
  <si>
    <t>Dand5</t>
  </si>
  <si>
    <t>ENSRNOG00000033372</t>
  </si>
  <si>
    <t>Klhl24</t>
  </si>
  <si>
    <t>ENSRNOG00000033376</t>
  </si>
  <si>
    <t>AABR07065782.1</t>
  </si>
  <si>
    <t>ENSRNOG00000033378</t>
  </si>
  <si>
    <t>Rnf123</t>
  </si>
  <si>
    <t>ENSRNOG00000033386</t>
  </si>
  <si>
    <t>Itih1</t>
  </si>
  <si>
    <t>ENSRNOG00000033389</t>
  </si>
  <si>
    <t>Susd2</t>
  </si>
  <si>
    <t>ENSRNOG00000033391</t>
  </si>
  <si>
    <t>Ascl5</t>
  </si>
  <si>
    <t>ENSRNOG00000033395</t>
  </si>
  <si>
    <t>Or5m3</t>
  </si>
  <si>
    <t>ENSRNOG00000033397</t>
  </si>
  <si>
    <t>Adamts20</t>
  </si>
  <si>
    <t>ENSRNOG00000033402</t>
  </si>
  <si>
    <t>Gsta6</t>
  </si>
  <si>
    <t>ENSRNOG00000033403</t>
  </si>
  <si>
    <t>Krt82</t>
  </si>
  <si>
    <t>ENSRNOG00000033407</t>
  </si>
  <si>
    <t>ENSRNOG00000033411</t>
  </si>
  <si>
    <t>Usp12</t>
  </si>
  <si>
    <t>ENSRNOG00000033413</t>
  </si>
  <si>
    <t>Or11q2</t>
  </si>
  <si>
    <t>ENSRNOG00000033414</t>
  </si>
  <si>
    <t>Klk1c3</t>
  </si>
  <si>
    <t>ENSRNOG00000033423</t>
  </si>
  <si>
    <t>Ccdc196</t>
  </si>
  <si>
    <t>ENSRNOG00000033426</t>
  </si>
  <si>
    <t>Cdc37</t>
  </si>
  <si>
    <t>ENSRNOG00000033429</t>
  </si>
  <si>
    <t>ENSRNOG00000033433</t>
  </si>
  <si>
    <t>Csrnp1</t>
  </si>
  <si>
    <t>ENSRNOG00000033434</t>
  </si>
  <si>
    <t>Casp12</t>
  </si>
  <si>
    <t>ENSRNOG00000033439</t>
  </si>
  <si>
    <t>Rpl23al6</t>
  </si>
  <si>
    <t>ENSRNOG00000033441</t>
  </si>
  <si>
    <t>Lipi</t>
  </si>
  <si>
    <t>ENSRNOG00000033444</t>
  </si>
  <si>
    <t>F10</t>
  </si>
  <si>
    <t>ENSRNOG00000033445</t>
  </si>
  <si>
    <t>Ccdc171</t>
  </si>
  <si>
    <t>ENSRNOG00000033449</t>
  </si>
  <si>
    <t>ENSRNOG00000033451</t>
  </si>
  <si>
    <t>AABR07042892.1</t>
  </si>
  <si>
    <t>ENSRNOG00000033458</t>
  </si>
  <si>
    <t>Pcgf6l1</t>
  </si>
  <si>
    <t>ENSRNOG00000033466</t>
  </si>
  <si>
    <t>Apon</t>
  </si>
  <si>
    <t>ENSRNOG00000033479</t>
  </si>
  <si>
    <t>Pcdhb21</t>
  </si>
  <si>
    <t>ENSRNOG00000033484</t>
  </si>
  <si>
    <t>AABR07039377.1</t>
  </si>
  <si>
    <t>ENSRNOG00000033487</t>
  </si>
  <si>
    <t>AABR07043626.1</t>
  </si>
  <si>
    <t>ENSRNOG00000033490</t>
  </si>
  <si>
    <t>Vsig2</t>
  </si>
  <si>
    <t>ENSRNOG00000033492</t>
  </si>
  <si>
    <t>Or2t44b</t>
  </si>
  <si>
    <t>ENSRNOG00000033496</t>
  </si>
  <si>
    <t>Igdcc4</t>
  </si>
  <si>
    <t>ENSRNOG00000033498</t>
  </si>
  <si>
    <t>Cib1</t>
  </si>
  <si>
    <t>ENSRNOG00000033499</t>
  </si>
  <si>
    <t>LOC120100586</t>
  </si>
  <si>
    <t>ENSRNOG00000033502</t>
  </si>
  <si>
    <t>Ribc2</t>
  </si>
  <si>
    <t>ENSRNOG00000033503</t>
  </si>
  <si>
    <t>Ldlrad2</t>
  </si>
  <si>
    <t>ENSRNOG00000033507</t>
  </si>
  <si>
    <t>Vom2r-ps67</t>
  </si>
  <si>
    <t>ENSRNOG00000033508</t>
  </si>
  <si>
    <t>Mink1</t>
  </si>
  <si>
    <t>ENSRNOG00000033515</t>
  </si>
  <si>
    <t>ENSRNOG00000033517</t>
  </si>
  <si>
    <t>Tpt1l3</t>
  </si>
  <si>
    <t>ENSRNOG00000033520</t>
  </si>
  <si>
    <t>Wdr97</t>
  </si>
  <si>
    <t>ENSRNOG00000033522</t>
  </si>
  <si>
    <t>Prdm2</t>
  </si>
  <si>
    <t>ENSRNOG00000033527</t>
  </si>
  <si>
    <t>Pappa</t>
  </si>
  <si>
    <t>ENSRNOG00000033528</t>
  </si>
  <si>
    <t>Tll1</t>
  </si>
  <si>
    <t>ENSRNOG00000033531</t>
  </si>
  <si>
    <t>Cacna2d1</t>
  </si>
  <si>
    <t>ENSRNOG00000033538</t>
  </si>
  <si>
    <t>Defb40</t>
  </si>
  <si>
    <t>ENSRNOG00000033540</t>
  </si>
  <si>
    <t>Cts7</t>
  </si>
  <si>
    <t>ENSRNOG00000033543</t>
  </si>
  <si>
    <t>Or5ak25</t>
  </si>
  <si>
    <t>ENSRNOG00000033545</t>
  </si>
  <si>
    <t>AY172581.21</t>
  </si>
  <si>
    <t>ENSRNOG00000033556</t>
  </si>
  <si>
    <t>Spen</t>
  </si>
  <si>
    <t>ENSRNOG00000033559</t>
  </si>
  <si>
    <t>Cycsl2</t>
  </si>
  <si>
    <t>ENSRNOG00000033560</t>
  </si>
  <si>
    <t>Polr3c</t>
  </si>
  <si>
    <t>ENSRNOG00000033564</t>
  </si>
  <si>
    <t>Cfd</t>
  </si>
  <si>
    <t>ENSRNOG00000033567</t>
  </si>
  <si>
    <t>Musk</t>
  </si>
  <si>
    <t>ENSRNOG00000033568</t>
  </si>
  <si>
    <t>Mapk8ip3</t>
  </si>
  <si>
    <t>ENSRNOG00000033570</t>
  </si>
  <si>
    <t>Arhgap8</t>
  </si>
  <si>
    <t>ENSRNOG00000033573</t>
  </si>
  <si>
    <t>Sgk2</t>
  </si>
  <si>
    <t>ENSRNOG00000033575</t>
  </si>
  <si>
    <t>Emid1</t>
  </si>
  <si>
    <t>ENSRNOG00000033579</t>
  </si>
  <si>
    <t>Glt8d2</t>
  </si>
  <si>
    <t>ENSRNOG00000033581</t>
  </si>
  <si>
    <t>AABR07044388.2</t>
  </si>
  <si>
    <t>ENSRNOG00000033583</t>
  </si>
  <si>
    <t>Zfp77</t>
  </si>
  <si>
    <t>ENSRNOG00000033584</t>
  </si>
  <si>
    <t>ENSRNOG00000033585</t>
  </si>
  <si>
    <t>Tex29</t>
  </si>
  <si>
    <t>ENSRNOG00000033588</t>
  </si>
  <si>
    <t>Siglec15</t>
  </si>
  <si>
    <t>ENSRNOG00000033593</t>
  </si>
  <si>
    <t>Osbpl9</t>
  </si>
  <si>
    <t>ENSRNOG00000033600</t>
  </si>
  <si>
    <t>Zfp352</t>
  </si>
  <si>
    <t>ENSRNOG00000033603</t>
  </si>
  <si>
    <t>AABR07034315.1</t>
  </si>
  <si>
    <t>ENSRNOG00000033608</t>
  </si>
  <si>
    <t>Cd276</t>
  </si>
  <si>
    <t>ENSRNOG00000033609</t>
  </si>
  <si>
    <t>Irx1</t>
  </si>
  <si>
    <t>ENSRNOG00000033611</t>
  </si>
  <si>
    <t>Wdr83os</t>
  </si>
  <si>
    <t>ENSRNOG00000033613</t>
  </si>
  <si>
    <t>Mifl4</t>
  </si>
  <si>
    <t>ENSRNOG00000033615</t>
  </si>
  <si>
    <t>Mt-nd3</t>
  </si>
  <si>
    <t>ENSRNOG00000033617</t>
  </si>
  <si>
    <t>Krt26</t>
  </si>
  <si>
    <t>ENSRNOG00000033618</t>
  </si>
  <si>
    <t>Col28a1</t>
  </si>
  <si>
    <t>ENSRNOG00000033623</t>
  </si>
  <si>
    <t>Pigx</t>
  </si>
  <si>
    <t>ENSRNOG00000033624</t>
  </si>
  <si>
    <t>Zfp426</t>
  </si>
  <si>
    <t>ENSRNOG00000033625</t>
  </si>
  <si>
    <t>Rpl35al5</t>
  </si>
  <si>
    <t>ENSRNOG00000033628</t>
  </si>
  <si>
    <t>Tesl</t>
  </si>
  <si>
    <t>ENSRNOG00000033638</t>
  </si>
  <si>
    <t>AABR07025743.1</t>
  </si>
  <si>
    <t>ENSRNOG00000033639</t>
  </si>
  <si>
    <t>Zfp777</t>
  </si>
  <si>
    <t>ENSRNOG00000033640</t>
  </si>
  <si>
    <t>LOC120096627</t>
  </si>
  <si>
    <t>ENSRNOG00000033642</t>
  </si>
  <si>
    <t>AC122990.1</t>
  </si>
  <si>
    <t>ENSRNOG00000033652</t>
  </si>
  <si>
    <t>AABR07045321.1</t>
  </si>
  <si>
    <t>ENSRNOG00000033653</t>
  </si>
  <si>
    <t>Mpp3</t>
  </si>
  <si>
    <t>ENSRNOG00000033654</t>
  </si>
  <si>
    <t>ENSRNOG00000033655</t>
  </si>
  <si>
    <t>AC118115.1</t>
  </si>
  <si>
    <t>ENSRNOG00000033658</t>
  </si>
  <si>
    <t>Kntc1</t>
  </si>
  <si>
    <t>ENSRNOG00000033663</t>
  </si>
  <si>
    <t>P4ha2</t>
  </si>
  <si>
    <t>ENSRNOG00000033672</t>
  </si>
  <si>
    <t>Alpp</t>
  </si>
  <si>
    <t>ENSRNOG00000033673</t>
  </si>
  <si>
    <t>Mifl2</t>
  </si>
  <si>
    <t>ENSRNOG00000033682</t>
  </si>
  <si>
    <t>Tbpl2</t>
  </si>
  <si>
    <t>ENSRNOG00000033685</t>
  </si>
  <si>
    <t>Elane</t>
  </si>
  <si>
    <t>ENSRNOG00000033686</t>
  </si>
  <si>
    <t>Rpl38</t>
  </si>
  <si>
    <t>ENSRNOG00000033688</t>
  </si>
  <si>
    <t>Cep170b</t>
  </si>
  <si>
    <t>ENSRNOG00000033690</t>
  </si>
  <si>
    <t>Prss41</t>
  </si>
  <si>
    <t>ENSRNOG00000033693</t>
  </si>
  <si>
    <t>Naip6</t>
  </si>
  <si>
    <t>ENSRNOG00000033694</t>
  </si>
  <si>
    <t>Klf16</t>
  </si>
  <si>
    <t>ENSRNOG00000033695</t>
  </si>
  <si>
    <t>AC095825.1</t>
  </si>
  <si>
    <t>ENSRNOG00000033697</t>
  </si>
  <si>
    <t>Casp4</t>
  </si>
  <si>
    <t>ENSRNOG00000033700</t>
  </si>
  <si>
    <t>Bud23</t>
  </si>
  <si>
    <t>ENSRNOG00000033703</t>
  </si>
  <si>
    <t>ENSRNOG00000033706</t>
  </si>
  <si>
    <t>Klk14</t>
  </si>
  <si>
    <t>ENSRNOG00000033714</t>
  </si>
  <si>
    <t>Ms4a13-ps1</t>
  </si>
  <si>
    <t>ENSRNOG00000033719</t>
  </si>
  <si>
    <t>Pcdhb12</t>
  </si>
  <si>
    <t>ENSRNOG00000033722</t>
  </si>
  <si>
    <t>Rnf207</t>
  </si>
  <si>
    <t>ENSRNOG00000033729</t>
  </si>
  <si>
    <t>Zfp719</t>
  </si>
  <si>
    <t>ENSRNOG00000033733</t>
  </si>
  <si>
    <t>Ccdc81</t>
  </si>
  <si>
    <t>ENSRNOG00000033734</t>
  </si>
  <si>
    <t>Tnnt2</t>
  </si>
  <si>
    <t>ENSRNOG00000033740</t>
  </si>
  <si>
    <t>Lurap1l</t>
  </si>
  <si>
    <t>ENSRNOG00000033741</t>
  </si>
  <si>
    <t>Ankrd34a</t>
  </si>
  <si>
    <t>ENSRNOG00000033744</t>
  </si>
  <si>
    <t>Rasgrp4</t>
  </si>
  <si>
    <t>ENSRNOG00000033747</t>
  </si>
  <si>
    <t>Sp110</t>
  </si>
  <si>
    <t>ENSRNOG00000033748</t>
  </si>
  <si>
    <t>AABR07060610.1</t>
  </si>
  <si>
    <t>ENSRNOG00000033755</t>
  </si>
  <si>
    <t>Vom1r35</t>
  </si>
  <si>
    <t>ENSRNOG00000033761</t>
  </si>
  <si>
    <t>Vegp2</t>
  </si>
  <si>
    <t>ENSRNOG00000033763</t>
  </si>
  <si>
    <t>Tex56p</t>
  </si>
  <si>
    <t>ENSRNOG00000033765</t>
  </si>
  <si>
    <t>Eif1</t>
  </si>
  <si>
    <t>ENSRNOG00000033772</t>
  </si>
  <si>
    <t>Serpinb9</t>
  </si>
  <si>
    <t>ENSRNOG00000033775</t>
  </si>
  <si>
    <t>Vom2r11</t>
  </si>
  <si>
    <t>ENSRNOG00000033776</t>
  </si>
  <si>
    <t>Ftl1l2</t>
  </si>
  <si>
    <t>ENSRNOG00000033787</t>
  </si>
  <si>
    <t>Adamtsl5</t>
  </si>
  <si>
    <t>ENSRNOG00000033790</t>
  </si>
  <si>
    <t>Hnrnpu</t>
  </si>
  <si>
    <t>ENSRNOG00000033791</t>
  </si>
  <si>
    <t>Apc2</t>
  </si>
  <si>
    <t>ENSRNOG00000033792</t>
  </si>
  <si>
    <t>Zfp534l2</t>
  </si>
  <si>
    <t>ENSRNOG00000033796</t>
  </si>
  <si>
    <t>Kcnj5</t>
  </si>
  <si>
    <t>ENSRNOG00000033799</t>
  </si>
  <si>
    <t>Or1n1</t>
  </si>
  <si>
    <t>ENSRNOG00000033803</t>
  </si>
  <si>
    <t>Rpl37l1</t>
  </si>
  <si>
    <t>ENSRNOG00000033805</t>
  </si>
  <si>
    <t>Klk15</t>
  </si>
  <si>
    <t>ENSRNOG00000033808</t>
  </si>
  <si>
    <t>Rpl38l4</t>
  </si>
  <si>
    <t>ENSRNOG00000033809</t>
  </si>
  <si>
    <t>Mlh1</t>
  </si>
  <si>
    <t>ENSRNOG00000033813</t>
  </si>
  <si>
    <t>Or52e8</t>
  </si>
  <si>
    <t>ENSRNOG00000033815</t>
  </si>
  <si>
    <t>AC142181.1</t>
  </si>
  <si>
    <t>ENSRNOG00000033819</t>
  </si>
  <si>
    <t>AABR07043141.1</t>
  </si>
  <si>
    <t>ENSRNOG00000033824</t>
  </si>
  <si>
    <t>Gpd2</t>
  </si>
  <si>
    <t>ENSRNOG00000033830</t>
  </si>
  <si>
    <t>LOC361914</t>
  </si>
  <si>
    <t>ENSRNOG00000033835</t>
  </si>
  <si>
    <t>Dnm1</t>
  </si>
  <si>
    <t>ENSRNOG00000033837</t>
  </si>
  <si>
    <t>Cdh9</t>
  </si>
  <si>
    <t>ENSRNOG00000033839</t>
  </si>
  <si>
    <t>Olr1191</t>
  </si>
  <si>
    <t>ENSRNOG00000033843</t>
  </si>
  <si>
    <t>AABR07007121.1</t>
  </si>
  <si>
    <t>ENSRNOG00000033844</t>
  </si>
  <si>
    <t>LOC100912195</t>
  </si>
  <si>
    <t>ENSRNOG00000033855</t>
  </si>
  <si>
    <t>LOC134486654</t>
  </si>
  <si>
    <t>ENSRNOG00000033863</t>
  </si>
  <si>
    <t>Ajm1</t>
  </si>
  <si>
    <t>ENSRNOG00000033881</t>
  </si>
  <si>
    <t>Insyn2a</t>
  </si>
  <si>
    <t>ENSRNOG00000033883</t>
  </si>
  <si>
    <t>Stard8</t>
  </si>
  <si>
    <t>ENSRNOG00000033891</t>
  </si>
  <si>
    <t>LOC100911055</t>
  </si>
  <si>
    <t>ENSRNOG00000033893</t>
  </si>
  <si>
    <t>Cacna1h</t>
  </si>
  <si>
    <t>ENSRNOG00000033901</t>
  </si>
  <si>
    <t>Ttll2</t>
  </si>
  <si>
    <t>ENSRNOG00000033906</t>
  </si>
  <si>
    <t>Zfp667</t>
  </si>
  <si>
    <t>ENSRNOG00000033910</t>
  </si>
  <si>
    <t>Tmprss11c</t>
  </si>
  <si>
    <t>ENSRNOG00000033912</t>
  </si>
  <si>
    <t>Fcho1</t>
  </si>
  <si>
    <t>ENSRNOG00000033913</t>
  </si>
  <si>
    <t>Rps12l3</t>
  </si>
  <si>
    <t>ENSRNOG00000033915</t>
  </si>
  <si>
    <t>Gpt</t>
  </si>
  <si>
    <t>ENSRNOG00000033916</t>
  </si>
  <si>
    <t>Rps21-ps1</t>
  </si>
  <si>
    <t>ENSRNOG00000033921</t>
  </si>
  <si>
    <t>Als2cl</t>
  </si>
  <si>
    <t>ENSRNOG00000033923</t>
  </si>
  <si>
    <t>Aox2</t>
  </si>
  <si>
    <t>ENSRNOG00000033929</t>
  </si>
  <si>
    <t>Stfa2l1</t>
  </si>
  <si>
    <t>ENSRNOG00000033932</t>
  </si>
  <si>
    <t>AY172581.22</t>
  </si>
  <si>
    <t>ENSRNOG00000033933</t>
  </si>
  <si>
    <t>Stfa3</t>
  </si>
  <si>
    <t>ENSRNOG00000033938</t>
  </si>
  <si>
    <t>AABR07061136.1</t>
  </si>
  <si>
    <t>ENSRNOG00000033940</t>
  </si>
  <si>
    <t>Adgrl4</t>
  </si>
  <si>
    <t>ENSRNOG00000033942</t>
  </si>
  <si>
    <t>Grin2a</t>
  </si>
  <si>
    <t>ENSRNOG00000033952</t>
  </si>
  <si>
    <t>AABR07057438.1</t>
  </si>
  <si>
    <t>ENSRNOG00000033957</t>
  </si>
  <si>
    <t>AY172581.23</t>
  </si>
  <si>
    <t>ENSRNOG00000033970</t>
  </si>
  <si>
    <t>Moap1</t>
  </si>
  <si>
    <t>ENSRNOG00000033972</t>
  </si>
  <si>
    <t>Defb50</t>
  </si>
  <si>
    <t>ENSRNOG00000033973</t>
  </si>
  <si>
    <t>Ccdc177</t>
  </si>
  <si>
    <t>ENSRNOG00000033979</t>
  </si>
  <si>
    <t>Eif1-ps8</t>
  </si>
  <si>
    <t>ENSRNOG00000033981</t>
  </si>
  <si>
    <t>Pate2</t>
  </si>
  <si>
    <t>ENSRNOG00000033983</t>
  </si>
  <si>
    <t>Sohlh1</t>
  </si>
  <si>
    <t>ENSRNOG00000033984</t>
  </si>
  <si>
    <t>Ifnlr1</t>
  </si>
  <si>
    <t>ENSRNOG00000033993</t>
  </si>
  <si>
    <t>ENSRNOG00000033994</t>
  </si>
  <si>
    <t>Or5m11</t>
  </si>
  <si>
    <t>ENSRNOG00000034000</t>
  </si>
  <si>
    <t>LOC120098290</t>
  </si>
  <si>
    <t>ENSRNOG00000034007</t>
  </si>
  <si>
    <t>Nr3c2</t>
  </si>
  <si>
    <t>ENSRNOG00000034011</t>
  </si>
  <si>
    <t>Frg2</t>
  </si>
  <si>
    <t>ENSRNOG00000034012</t>
  </si>
  <si>
    <t>Klk12</t>
  </si>
  <si>
    <t>ENSRNOG00000034013</t>
  </si>
  <si>
    <t>Acaca</t>
  </si>
  <si>
    <t>ENSRNOG00000034015</t>
  </si>
  <si>
    <t>Capn2</t>
  </si>
  <si>
    <t>ENSRNOG00000034022</t>
  </si>
  <si>
    <t>Taf2</t>
  </si>
  <si>
    <t>ENSRNOG00000034025</t>
  </si>
  <si>
    <t>Ptprj</t>
  </si>
  <si>
    <t>ENSRNOG00000034026</t>
  </si>
  <si>
    <t>Lclat1</t>
  </si>
  <si>
    <t>ENSRNOG00000034031</t>
  </si>
  <si>
    <t>Vstm2l</t>
  </si>
  <si>
    <t>ENSRNOG00000034037</t>
  </si>
  <si>
    <t>Zfp266</t>
  </si>
  <si>
    <t>ENSRNOG00000034038</t>
  </si>
  <si>
    <t>ENSRNOG00000034047</t>
  </si>
  <si>
    <t>Or5be3</t>
  </si>
  <si>
    <t>ENSRNOG00000034052</t>
  </si>
  <si>
    <t>AABR07071482.2</t>
  </si>
  <si>
    <t>ENSRNOG00000034060</t>
  </si>
  <si>
    <t>AC119015.3</t>
  </si>
  <si>
    <t>ENSRNOG00000034061</t>
  </si>
  <si>
    <t>Or5p78</t>
  </si>
  <si>
    <t>ENSRNOG00000034066</t>
  </si>
  <si>
    <t>Hspa8</t>
  </si>
  <si>
    <t>ENSRNOG00000034071</t>
  </si>
  <si>
    <t>Chmp4bl1</t>
  </si>
  <si>
    <t>ENSRNOG00000034073</t>
  </si>
  <si>
    <t>Magea14l1</t>
  </si>
  <si>
    <t>ENSRNOG00000034075</t>
  </si>
  <si>
    <t>Ube2ql1</t>
  </si>
  <si>
    <t>ENSRNOG00000034078</t>
  </si>
  <si>
    <t>Mxi1</t>
  </si>
  <si>
    <t>ENSRNOG00000034083</t>
  </si>
  <si>
    <t>Or51a7</t>
  </si>
  <si>
    <t>ENSRNOG00000034084</t>
  </si>
  <si>
    <t>Ggct</t>
  </si>
  <si>
    <t>ENSRNOG00000034087</t>
  </si>
  <si>
    <t>Krt42</t>
  </si>
  <si>
    <t>ENSRNOG00000034088</t>
  </si>
  <si>
    <t>Dnajb8</t>
  </si>
  <si>
    <t>ENSRNOG00000034089</t>
  </si>
  <si>
    <t>Ttc21a</t>
  </si>
  <si>
    <t>ENSRNOG00000034093</t>
  </si>
  <si>
    <t>Hsc70-ps1</t>
  </si>
  <si>
    <t>ENSRNOG00000034102</t>
  </si>
  <si>
    <t>Plk5</t>
  </si>
  <si>
    <t>ENSRNOG00000034106</t>
  </si>
  <si>
    <t>AC127887.1</t>
  </si>
  <si>
    <t>ENSRNOG00000034107</t>
  </si>
  <si>
    <t>C7h8orf33</t>
  </si>
  <si>
    <t>ENSRNOG00000034110</t>
  </si>
  <si>
    <t>Krtap4-3</t>
  </si>
  <si>
    <t>ENSRNOG00000034115</t>
  </si>
  <si>
    <t>Or5ak24</t>
  </si>
  <si>
    <t>ENSRNOG00000034116</t>
  </si>
  <si>
    <t>Gk</t>
  </si>
  <si>
    <t>ENSRNOG00000034128</t>
  </si>
  <si>
    <t>Mrpl41l1</t>
  </si>
  <si>
    <t>ENSRNOG00000034139</t>
  </si>
  <si>
    <t>Lyc2</t>
  </si>
  <si>
    <t>ENSRNOG00000034150</t>
  </si>
  <si>
    <t>AABR07041778.1</t>
  </si>
  <si>
    <t>ENSRNOG00000034161</t>
  </si>
  <si>
    <t>LOC120103152</t>
  </si>
  <si>
    <t>ENSRNOG00000034164</t>
  </si>
  <si>
    <t>Cr2</t>
  </si>
  <si>
    <t>ENSRNOG00000034168</t>
  </si>
  <si>
    <t>Gemin7l1</t>
  </si>
  <si>
    <t>ENSRNOG00000034174</t>
  </si>
  <si>
    <t>Bpifb4</t>
  </si>
  <si>
    <t>ENSRNOG00000034177</t>
  </si>
  <si>
    <t>Efna5</t>
  </si>
  <si>
    <t>ENSRNOG00000034180</t>
  </si>
  <si>
    <t>Rpl37-ps5</t>
  </si>
  <si>
    <t>ENSRNOG00000034182</t>
  </si>
  <si>
    <t>Ndufb4l4</t>
  </si>
  <si>
    <t>ENSRNOG00000034183</t>
  </si>
  <si>
    <t>Dmtf1l2</t>
  </si>
  <si>
    <t>ENSRNOG00000034184</t>
  </si>
  <si>
    <t>Zfp583</t>
  </si>
  <si>
    <t>ENSRNOG00000034190</t>
  </si>
  <si>
    <t>Ighm</t>
  </si>
  <si>
    <t>ENSRNOG00000034191</t>
  </si>
  <si>
    <t>Fmo1</t>
  </si>
  <si>
    <t>ENSRNOG00000034195</t>
  </si>
  <si>
    <t>Bpi</t>
  </si>
  <si>
    <t>ENSRNOG00000034198</t>
  </si>
  <si>
    <t>Tceal9</t>
  </si>
  <si>
    <t>ENSRNOG00000034200</t>
  </si>
  <si>
    <t>Atp8a1</t>
  </si>
  <si>
    <t>ENSRNOG00000034206</t>
  </si>
  <si>
    <t>Snrpepl2</t>
  </si>
  <si>
    <t>ENSRNOG00000034215</t>
  </si>
  <si>
    <t>AABR07034928.1</t>
  </si>
  <si>
    <t>ENSRNOG00000034221</t>
  </si>
  <si>
    <t>Cfap126</t>
  </si>
  <si>
    <t>ENSRNOG00000034226</t>
  </si>
  <si>
    <t>ENSRNOG00000034228</t>
  </si>
  <si>
    <t>Pik3c2g</t>
  </si>
  <si>
    <t>ENSRNOG00000034229</t>
  </si>
  <si>
    <t>Serpinb1b</t>
  </si>
  <si>
    <t>ENSRNOG00000034230</t>
  </si>
  <si>
    <t>Cd5l</t>
  </si>
  <si>
    <t>ENSRNOG00000034233</t>
  </si>
  <si>
    <t>Fyttd1</t>
  </si>
  <si>
    <t>ENSRNOG00000034234</t>
  </si>
  <si>
    <t>Mt-co1</t>
  </si>
  <si>
    <t>ENSRNOG00000034236</t>
  </si>
  <si>
    <t>C2cd4a</t>
  </si>
  <si>
    <t>ENSRNOG00000034237</t>
  </si>
  <si>
    <t>Rpl39-ps12</t>
  </si>
  <si>
    <t>ENSRNOG00000034240</t>
  </si>
  <si>
    <t>Bcor</t>
  </si>
  <si>
    <t>ENSRNOG00000034242</t>
  </si>
  <si>
    <t>Vcp</t>
  </si>
  <si>
    <t>ENSRNOG00000034246</t>
  </si>
  <si>
    <t>Rps27a-ps1</t>
  </si>
  <si>
    <t>ENSRNOG00000034254</t>
  </si>
  <si>
    <t>Actbl2</t>
  </si>
  <si>
    <t>ENSRNOG00000034258</t>
  </si>
  <si>
    <t>Xirp2</t>
  </si>
  <si>
    <t>ENSRNOG00000034266</t>
  </si>
  <si>
    <t>Ccdc63</t>
  </si>
  <si>
    <t>ENSRNOG00000034269</t>
  </si>
  <si>
    <t>Ago3</t>
  </si>
  <si>
    <t>ENSRNOG00000034272</t>
  </si>
  <si>
    <t>Pias1</t>
  </si>
  <si>
    <t>ENSRNOG00000034275</t>
  </si>
  <si>
    <t>Defb39</t>
  </si>
  <si>
    <t>ENSRNOG00000034283</t>
  </si>
  <si>
    <t>Or7g25c</t>
  </si>
  <si>
    <t>ENSRNOG00000034289</t>
  </si>
  <si>
    <t>AABR07014298.1</t>
  </si>
  <si>
    <t>ENSRNOG00000034290</t>
  </si>
  <si>
    <t>Ccl21</t>
  </si>
  <si>
    <t>ENSRNOG00000034300</t>
  </si>
  <si>
    <t>AABR07021736.1</t>
  </si>
  <si>
    <t>ENSRNOG00000034316</t>
  </si>
  <si>
    <t>LOC120093896</t>
  </si>
  <si>
    <t>ENSRNOG00000034503</t>
  </si>
  <si>
    <t>LOC120094510</t>
  </si>
  <si>
    <t>ENSRNOG00000034535</t>
  </si>
  <si>
    <t>LOC120097192</t>
  </si>
  <si>
    <t>ENSRNOG00000034597</t>
  </si>
  <si>
    <t>LOC120098340</t>
  </si>
  <si>
    <t>ENSRNOG00000034790</t>
  </si>
  <si>
    <t>LOC120097579</t>
  </si>
  <si>
    <t>ENSRNOG00000034938</t>
  </si>
  <si>
    <t>LOC120094400</t>
  </si>
  <si>
    <t>ENSRNOG00000035046</t>
  </si>
  <si>
    <t>LOC120100437</t>
  </si>
  <si>
    <t>ENSRNOG00000035103</t>
  </si>
  <si>
    <t>LOC120096019</t>
  </si>
  <si>
    <t>ENSRNOG00000035114</t>
  </si>
  <si>
    <t>LOC120096080</t>
  </si>
  <si>
    <t>ENSRNOG00000035409</t>
  </si>
  <si>
    <t>Snora58</t>
  </si>
  <si>
    <t>ENSRNOG00000035451</t>
  </si>
  <si>
    <t>Mir183</t>
  </si>
  <si>
    <t>ENSRNOG00000035452</t>
  </si>
  <si>
    <t>Mir219-2</t>
  </si>
  <si>
    <t>ENSRNOG00000035453</t>
  </si>
  <si>
    <t>Mir3596c</t>
  </si>
  <si>
    <t>ENSRNOG00000035454</t>
  </si>
  <si>
    <t>Mir323</t>
  </si>
  <si>
    <t>ENSRNOG00000035455</t>
  </si>
  <si>
    <t>Mir375</t>
  </si>
  <si>
    <t>ENSRNOG00000035456</t>
  </si>
  <si>
    <t>Mir3555</t>
  </si>
  <si>
    <t>ENSRNOG00000035457</t>
  </si>
  <si>
    <t>Mir151b</t>
  </si>
  <si>
    <t>ENSRNOG00000035458</t>
  </si>
  <si>
    <t>Mir3556a</t>
  </si>
  <si>
    <t>ENSRNOG00000035459</t>
  </si>
  <si>
    <t>Mir336</t>
  </si>
  <si>
    <t>ENSRNOG00000035461</t>
  </si>
  <si>
    <t>Mirlet7c2</t>
  </si>
  <si>
    <t>ENSRNOG00000035462</t>
  </si>
  <si>
    <t>Mir19b1</t>
  </si>
  <si>
    <t>ENSRNOG00000035463</t>
  </si>
  <si>
    <t>Mir29b1</t>
  </si>
  <si>
    <t>ENSRNOG00000035464</t>
  </si>
  <si>
    <t>Mirlet7f2</t>
  </si>
  <si>
    <t>ENSRNOG00000035465</t>
  </si>
  <si>
    <t>Mir3065</t>
  </si>
  <si>
    <t>ENSRNOG00000035466</t>
  </si>
  <si>
    <t>Mir146a</t>
  </si>
  <si>
    <t>ENSRNOG00000035467</t>
  </si>
  <si>
    <t>Mir23b</t>
  </si>
  <si>
    <t>ENSRNOG00000035470</t>
  </si>
  <si>
    <t>Mir376c</t>
  </si>
  <si>
    <t>ENSRNOG00000035471</t>
  </si>
  <si>
    <t>Mir124-1</t>
  </si>
  <si>
    <t>ENSRNOG00000035472</t>
  </si>
  <si>
    <t>Mir204</t>
  </si>
  <si>
    <t>ENSRNOG00000035473</t>
  </si>
  <si>
    <t>Mir3579</t>
  </si>
  <si>
    <t>ENSRNOG00000035474</t>
  </si>
  <si>
    <t>Mir145</t>
  </si>
  <si>
    <t>ENSRNOG00000035476</t>
  </si>
  <si>
    <t>Mir212</t>
  </si>
  <si>
    <t>ENSRNOG00000035477</t>
  </si>
  <si>
    <t>Mir8</t>
  </si>
  <si>
    <t>ENSRNOG00000035478</t>
  </si>
  <si>
    <t>Mir34c</t>
  </si>
  <si>
    <t>ENSRNOG00000035479</t>
  </si>
  <si>
    <t>Mir339</t>
  </si>
  <si>
    <t>ENSRNOG00000035480</t>
  </si>
  <si>
    <t>Mir21</t>
  </si>
  <si>
    <t>ENSRNOG00000035481</t>
  </si>
  <si>
    <t>Mir218-2</t>
  </si>
  <si>
    <t>ENSRNOG00000035482</t>
  </si>
  <si>
    <t>Mir194-1</t>
  </si>
  <si>
    <t>ENSRNOG00000035483</t>
  </si>
  <si>
    <t>Mir15b</t>
  </si>
  <si>
    <t>ENSRNOG00000035484</t>
  </si>
  <si>
    <t>Mir425</t>
  </si>
  <si>
    <t>ENSRNOG00000035485</t>
  </si>
  <si>
    <t>Mir93</t>
  </si>
  <si>
    <t>ENSRNOG00000035486</t>
  </si>
  <si>
    <t>Mir3565</t>
  </si>
  <si>
    <t>ENSRNOG00000035487</t>
  </si>
  <si>
    <t>Mir329</t>
  </si>
  <si>
    <t>ENSRNOG00000035489</t>
  </si>
  <si>
    <t>Mir3545</t>
  </si>
  <si>
    <t>ENSRNOG00000035490</t>
  </si>
  <si>
    <t>Mir412</t>
  </si>
  <si>
    <t>ENSRNOG00000035491</t>
  </si>
  <si>
    <t>Mir137</t>
  </si>
  <si>
    <t>ENSRNOG00000035494</t>
  </si>
  <si>
    <t>Mir3570</t>
  </si>
  <si>
    <t>ENSRNOG00000035496</t>
  </si>
  <si>
    <t>Mir103a2</t>
  </si>
  <si>
    <t>ENSRNOG00000035497</t>
  </si>
  <si>
    <t>Mir3578</t>
  </si>
  <si>
    <t>ENSRNOG00000035498</t>
  </si>
  <si>
    <t>Mir206</t>
  </si>
  <si>
    <t>ENSRNOG00000035499</t>
  </si>
  <si>
    <t>Mir124-2</t>
  </si>
  <si>
    <t>ENSRNOG00000035500</t>
  </si>
  <si>
    <t>Mirlet7c1</t>
  </si>
  <si>
    <t>ENSRNOG00000035501</t>
  </si>
  <si>
    <t>Mir24-2</t>
  </si>
  <si>
    <t>ENSRNOG00000035502</t>
  </si>
  <si>
    <t>Mir100</t>
  </si>
  <si>
    <t>ENSRNOG00000035503</t>
  </si>
  <si>
    <t>Mir103a1</t>
  </si>
  <si>
    <t>ENSRNOG00000035504</t>
  </si>
  <si>
    <t>Mir16</t>
  </si>
  <si>
    <t>ENSRNOG00000035505</t>
  </si>
  <si>
    <t>Mir223</t>
  </si>
  <si>
    <t>ENSRNOG00000035506</t>
  </si>
  <si>
    <t>Mir326</t>
  </si>
  <si>
    <t>ENSRNOG00000035507</t>
  </si>
  <si>
    <t>Mir299b</t>
  </si>
  <si>
    <t>ENSRNOG00000035508</t>
  </si>
  <si>
    <t>Mir200b</t>
  </si>
  <si>
    <t>ENSRNOG00000035509</t>
  </si>
  <si>
    <t>Mir3556b-2</t>
  </si>
  <si>
    <t>ENSRNOG00000035510</t>
  </si>
  <si>
    <t>Mir196c</t>
  </si>
  <si>
    <t>ENSRNOG00000035512</t>
  </si>
  <si>
    <t>Mir32</t>
  </si>
  <si>
    <t>ENSRNOG00000035513</t>
  </si>
  <si>
    <t>Mir214</t>
  </si>
  <si>
    <t>ENSRNOG00000035514</t>
  </si>
  <si>
    <t>Mir216a</t>
  </si>
  <si>
    <t>ENSRNOG00000035515</t>
  </si>
  <si>
    <t>Mir153</t>
  </si>
  <si>
    <t>ENSRNOG00000035516</t>
  </si>
  <si>
    <t>Mir132</t>
  </si>
  <si>
    <t>ENSRNOG00000035517</t>
  </si>
  <si>
    <t>Mir3557</t>
  </si>
  <si>
    <t>ENSRNOG00000035518</t>
  </si>
  <si>
    <t>Mir217</t>
  </si>
  <si>
    <t>ENSRNOG00000035519</t>
  </si>
  <si>
    <t>Mir324</t>
  </si>
  <si>
    <t>ENSRNOG00000035520</t>
  </si>
  <si>
    <t>Mir205</t>
  </si>
  <si>
    <t>ENSRNOG00000035521</t>
  </si>
  <si>
    <t>Mir187</t>
  </si>
  <si>
    <t>ENSRNOG00000035522</t>
  </si>
  <si>
    <t>Mir184</t>
  </si>
  <si>
    <t>ENSRNOG00000035523</t>
  </si>
  <si>
    <t>Mir3571</t>
  </si>
  <si>
    <t>ENSRNOG00000035524</t>
  </si>
  <si>
    <t>Mir99a</t>
  </si>
  <si>
    <t>ENSRNOG00000035525</t>
  </si>
  <si>
    <t>Mir148b</t>
  </si>
  <si>
    <t>ENSRNOG00000035526</t>
  </si>
  <si>
    <t>Mir3588</t>
  </si>
  <si>
    <t>ENSRNOG00000035527</t>
  </si>
  <si>
    <t>Mir337</t>
  </si>
  <si>
    <t>ENSRNOG00000035528</t>
  </si>
  <si>
    <t>Mir3595</t>
  </si>
  <si>
    <t>ENSRNOG00000035529</t>
  </si>
  <si>
    <t>Mir135a</t>
  </si>
  <si>
    <t>ENSRNOG00000035530</t>
  </si>
  <si>
    <t>Mir192</t>
  </si>
  <si>
    <t>ENSRNOG00000035531</t>
  </si>
  <si>
    <t>Mir25</t>
  </si>
  <si>
    <t>ENSRNOG00000035532</t>
  </si>
  <si>
    <t>Mir101-2</t>
  </si>
  <si>
    <t>ENSRNOG00000035534</t>
  </si>
  <si>
    <t>Mir128-1</t>
  </si>
  <si>
    <t>ENSRNOG00000035535</t>
  </si>
  <si>
    <t>Mir10a</t>
  </si>
  <si>
    <t>ENSRNOG00000035536</t>
  </si>
  <si>
    <t>Mir28</t>
  </si>
  <si>
    <t>ENSRNOG00000035537</t>
  </si>
  <si>
    <t>Mir423</t>
  </si>
  <si>
    <t>ENSRNOG00000035538</t>
  </si>
  <si>
    <t>Mirlet7f-1os</t>
  </si>
  <si>
    <t>ENSRNOG00000035539</t>
  </si>
  <si>
    <t>Mir152</t>
  </si>
  <si>
    <t>ENSRNOG00000035540</t>
  </si>
  <si>
    <t>Mir106b</t>
  </si>
  <si>
    <t>ENSRNOG00000035541</t>
  </si>
  <si>
    <t>Mir130b</t>
  </si>
  <si>
    <t>ENSRNOG00000035542</t>
  </si>
  <si>
    <t>Mir129-2</t>
  </si>
  <si>
    <t>ENSRNOG00000035543</t>
  </si>
  <si>
    <t>Mir331</t>
  </si>
  <si>
    <t>ENSRNOG00000035544</t>
  </si>
  <si>
    <t>Mir361</t>
  </si>
  <si>
    <t>ENSRNOG00000035546</t>
  </si>
  <si>
    <t>Mir421</t>
  </si>
  <si>
    <t>ENSRNOG00000035547</t>
  </si>
  <si>
    <t>Mir33</t>
  </si>
  <si>
    <t>ENSRNOG00000035548</t>
  </si>
  <si>
    <t>Mir3596a</t>
  </si>
  <si>
    <t>ENSRNOG00000035549</t>
  </si>
  <si>
    <t>Mir92a2</t>
  </si>
  <si>
    <t>ENSRNOG00000035550</t>
  </si>
  <si>
    <t>Mir125b1</t>
  </si>
  <si>
    <t>ENSRNOG00000035551</t>
  </si>
  <si>
    <t>Mir3597-1</t>
  </si>
  <si>
    <t>ENSRNOG00000035553</t>
  </si>
  <si>
    <t>Mir202</t>
  </si>
  <si>
    <t>ENSRNOG00000035554</t>
  </si>
  <si>
    <t>Mir10b</t>
  </si>
  <si>
    <t>ENSRNOG00000035555</t>
  </si>
  <si>
    <t>Mir384</t>
  </si>
  <si>
    <t>ENSRNOG00000035556</t>
  </si>
  <si>
    <t>Mir379</t>
  </si>
  <si>
    <t>ENSRNOG00000035557</t>
  </si>
  <si>
    <t>Mir410</t>
  </si>
  <si>
    <t>ENSRNOG00000035560</t>
  </si>
  <si>
    <t>Mir150</t>
  </si>
  <si>
    <t>ENSRNOG00000035561</t>
  </si>
  <si>
    <t>Mir34b</t>
  </si>
  <si>
    <t>ENSRNOG00000035562</t>
  </si>
  <si>
    <t>Mir30c2</t>
  </si>
  <si>
    <t>ENSRNOG00000035563</t>
  </si>
  <si>
    <t>Mir181b2</t>
  </si>
  <si>
    <t>ENSRNOG00000035565</t>
  </si>
  <si>
    <t>Mir330</t>
  </si>
  <si>
    <t>ENSRNOG00000035566</t>
  </si>
  <si>
    <t>Mir298</t>
  </si>
  <si>
    <t>ENSRNOG00000035567</t>
  </si>
  <si>
    <t>Mir30c1</t>
  </si>
  <si>
    <t>ENSRNOG00000035568</t>
  </si>
  <si>
    <t>Mir3074</t>
  </si>
  <si>
    <t>ENSRNOG00000035569</t>
  </si>
  <si>
    <t>Mir181c</t>
  </si>
  <si>
    <t>ENSRNOG00000035570</t>
  </si>
  <si>
    <t>Mir130a</t>
  </si>
  <si>
    <t>ENSRNOG00000035571</t>
  </si>
  <si>
    <t>Mir133b</t>
  </si>
  <si>
    <t>ENSRNOG00000035572</t>
  </si>
  <si>
    <t>Mir125a</t>
  </si>
  <si>
    <t>ENSRNOG00000035573</t>
  </si>
  <si>
    <t>Mir409</t>
  </si>
  <si>
    <t>ENSRNOG00000035574</t>
  </si>
  <si>
    <t>Mir411</t>
  </si>
  <si>
    <t>ENSRNOG00000035576</t>
  </si>
  <si>
    <t>Mir27b</t>
  </si>
  <si>
    <t>ENSRNOG00000035577</t>
  </si>
  <si>
    <t>Mir141</t>
  </si>
  <si>
    <t>ENSRNOG00000035578</t>
  </si>
  <si>
    <t>Mir19a</t>
  </si>
  <si>
    <t>ENSRNOG00000035579</t>
  </si>
  <si>
    <t>Mir19b2</t>
  </si>
  <si>
    <t>ENSRNOG00000035580</t>
  </si>
  <si>
    <t>Mir3597-3</t>
  </si>
  <si>
    <t>ENSRNOG00000035581</t>
  </si>
  <si>
    <t>Mir222</t>
  </si>
  <si>
    <t>ENSRNOG00000035582</t>
  </si>
  <si>
    <t>Mir26a</t>
  </si>
  <si>
    <t>ENSRNOG00000035583</t>
  </si>
  <si>
    <t>Mir3546</t>
  </si>
  <si>
    <t>ENSRNOG00000035585</t>
  </si>
  <si>
    <t>Mir185</t>
  </si>
  <si>
    <t>ENSRNOG00000035586</t>
  </si>
  <si>
    <t>Mir301a</t>
  </si>
  <si>
    <t>ENSRNOG00000035587</t>
  </si>
  <si>
    <t>Mir3575</t>
  </si>
  <si>
    <t>ENSRNOG00000035588</t>
  </si>
  <si>
    <t>Mir194-2</t>
  </si>
  <si>
    <t>ENSRNOG00000035589</t>
  </si>
  <si>
    <t>Mir383</t>
  </si>
  <si>
    <t>ENSRNOG00000035590</t>
  </si>
  <si>
    <t>Mir181b1</t>
  </si>
  <si>
    <t>ENSRNOG00000035591</t>
  </si>
  <si>
    <t>Mir126a</t>
  </si>
  <si>
    <t>ENSRNOG00000035592</t>
  </si>
  <si>
    <t>Mir106a</t>
  </si>
  <si>
    <t>ENSRNOG00000035593</t>
  </si>
  <si>
    <t>Mir124-3</t>
  </si>
  <si>
    <t>ENSRNOG00000035594</t>
  </si>
  <si>
    <t>Mir3596b</t>
  </si>
  <si>
    <t>ENSRNOG00000035595</t>
  </si>
  <si>
    <t>Mir429</t>
  </si>
  <si>
    <t>ENSRNOG00000035596</t>
  </si>
  <si>
    <t>Mir207</t>
  </si>
  <si>
    <t>ENSRNOG00000035597</t>
  </si>
  <si>
    <t>Mir27a</t>
  </si>
  <si>
    <t>ENSRNOG00000035598</t>
  </si>
  <si>
    <t>Mir129-1</t>
  </si>
  <si>
    <t>ENSRNOG00000035599</t>
  </si>
  <si>
    <t>Mir101a</t>
  </si>
  <si>
    <t>ENSRNOG00000035600</t>
  </si>
  <si>
    <t>Mir154</t>
  </si>
  <si>
    <t>ENSRNOG00000035601</t>
  </si>
  <si>
    <t>Mir139</t>
  </si>
  <si>
    <t>ENSRNOG00000035602</t>
  </si>
  <si>
    <t>Mir3591</t>
  </si>
  <si>
    <t>ENSRNOG00000035603</t>
  </si>
  <si>
    <t>Mir143</t>
  </si>
  <si>
    <t>ENSRNOG00000035605</t>
  </si>
  <si>
    <t>Mir20a</t>
  </si>
  <si>
    <t>ENSRNOG00000035606</t>
  </si>
  <si>
    <t>Mir3554</t>
  </si>
  <si>
    <t>ENSRNOG00000035607</t>
  </si>
  <si>
    <t>Mir128-2</t>
  </si>
  <si>
    <t>ENSRNOG00000035608</t>
  </si>
  <si>
    <t>Mir26b</t>
  </si>
  <si>
    <t>ENSRNOG00000035609</t>
  </si>
  <si>
    <t>Mir140</t>
  </si>
  <si>
    <t>ENSRNOG00000035611</t>
  </si>
  <si>
    <t>Mir30d</t>
  </si>
  <si>
    <t>ENSRNOG00000035612</t>
  </si>
  <si>
    <t>Mir342</t>
  </si>
  <si>
    <t>ENSRNOG00000035613</t>
  </si>
  <si>
    <t>Mir7-1</t>
  </si>
  <si>
    <t>ENSRNOG00000035614</t>
  </si>
  <si>
    <t>Mir196a</t>
  </si>
  <si>
    <t>ENSRNOG00000035615</t>
  </si>
  <si>
    <t>Mir370</t>
  </si>
  <si>
    <t>ENSRNOG00000035616</t>
  </si>
  <si>
    <t>Mir3574</t>
  </si>
  <si>
    <t>ENSRNOG00000035617</t>
  </si>
  <si>
    <t>Mir186</t>
  </si>
  <si>
    <t>ENSRNOG00000035618</t>
  </si>
  <si>
    <t>Mir345</t>
  </si>
  <si>
    <t>ENSRNOG00000035619</t>
  </si>
  <si>
    <t>Mir296</t>
  </si>
  <si>
    <t>ENSRNOG00000035620</t>
  </si>
  <si>
    <t>Mir22</t>
  </si>
  <si>
    <t>ENSRNOG00000035621</t>
  </si>
  <si>
    <t>Mir135b</t>
  </si>
  <si>
    <t>ENSRNOG00000035622</t>
  </si>
  <si>
    <t>Mir449a</t>
  </si>
  <si>
    <t>ENSRNOG00000035623</t>
  </si>
  <si>
    <t>Mir34a</t>
  </si>
  <si>
    <t>ENSRNOG00000035624</t>
  </si>
  <si>
    <t>Mir96</t>
  </si>
  <si>
    <t>ENSRNOG00000035625</t>
  </si>
  <si>
    <t>Mir3592</t>
  </si>
  <si>
    <t>ENSRNOG00000035627</t>
  </si>
  <si>
    <t>Mir325</t>
  </si>
  <si>
    <t>ENSRNOG00000035628</t>
  </si>
  <si>
    <t>Mir3597-2</t>
  </si>
  <si>
    <t>ENSRNOG00000035629</t>
  </si>
  <si>
    <t>Mir320a</t>
  </si>
  <si>
    <t>ENSRNOG00000035630</t>
  </si>
  <si>
    <t>Mir181a2</t>
  </si>
  <si>
    <t>ENSRNOG00000035631</t>
  </si>
  <si>
    <t>Mir221</t>
  </si>
  <si>
    <t>ENSRNOG00000035632</t>
  </si>
  <si>
    <t>Mirlet7a1</t>
  </si>
  <si>
    <t>ENSRNOG00000035633</t>
  </si>
  <si>
    <t>Mir142</t>
  </si>
  <si>
    <t>ENSRNOG00000035634</t>
  </si>
  <si>
    <t>Mir300</t>
  </si>
  <si>
    <t>ENSRNOG00000035635</t>
  </si>
  <si>
    <t>Mir448</t>
  </si>
  <si>
    <t>ENSRNOG00000035636</t>
  </si>
  <si>
    <t>Mirlet7b</t>
  </si>
  <si>
    <t>ENSRNOG00000035637</t>
  </si>
  <si>
    <t>Mir29b2</t>
  </si>
  <si>
    <t>ENSRNOG00000035638</t>
  </si>
  <si>
    <t>Mir195</t>
  </si>
  <si>
    <t>ENSRNOG00000035639</t>
  </si>
  <si>
    <t>Mir107</t>
  </si>
  <si>
    <t>ENSRNOG00000035640</t>
  </si>
  <si>
    <t>Mir30e</t>
  </si>
  <si>
    <t>ENSRNOG00000035641</t>
  </si>
  <si>
    <t>Mir138-1</t>
  </si>
  <si>
    <t>ENSRNOG00000035642</t>
  </si>
  <si>
    <t>Mirlet7i</t>
  </si>
  <si>
    <t>ENSRNOG00000035643</t>
  </si>
  <si>
    <t>Mir138-2</t>
  </si>
  <si>
    <t>ENSRNOG00000035644</t>
  </si>
  <si>
    <t>Mir23a</t>
  </si>
  <si>
    <t>ENSRNOG00000035645</t>
  </si>
  <si>
    <t>Mir18a</t>
  </si>
  <si>
    <t>ENSRNOG00000035646</t>
  </si>
  <si>
    <t>Mir30a</t>
  </si>
  <si>
    <t>ENSRNOG00000035647</t>
  </si>
  <si>
    <t>Mir144</t>
  </si>
  <si>
    <t>ENSRNOG00000035648</t>
  </si>
  <si>
    <t>Mir211</t>
  </si>
  <si>
    <t>ENSRNOG00000035649</t>
  </si>
  <si>
    <t>Mir92a1</t>
  </si>
  <si>
    <t>ENSRNOG00000035650</t>
  </si>
  <si>
    <t>Mir3548</t>
  </si>
  <si>
    <t>ENSRNOG00000035651</t>
  </si>
  <si>
    <t>Mir3582</t>
  </si>
  <si>
    <t>ENSRNOG00000035652</t>
  </si>
  <si>
    <t>Mir188</t>
  </si>
  <si>
    <t>ENSRNOG00000035653</t>
  </si>
  <si>
    <t>Mir219a1</t>
  </si>
  <si>
    <t>ENSRNOG00000035654</t>
  </si>
  <si>
    <t>Mir99b</t>
  </si>
  <si>
    <t>ENSRNOG00000035655</t>
  </si>
  <si>
    <t>Mir365b</t>
  </si>
  <si>
    <t>ENSRNOG00000035656</t>
  </si>
  <si>
    <t>Mir98</t>
  </si>
  <si>
    <t>ENSRNOG00000035657</t>
  </si>
  <si>
    <t>Mir17</t>
  </si>
  <si>
    <t>ENSRNOG00000035658</t>
  </si>
  <si>
    <t>Mir193a</t>
  </si>
  <si>
    <t>ENSRNOG00000035926</t>
  </si>
  <si>
    <t>LOC120098412</t>
  </si>
  <si>
    <t>ENSRNOG00000035975</t>
  </si>
  <si>
    <t>LOC120097639</t>
  </si>
  <si>
    <t>ENSRNOG00000036243</t>
  </si>
  <si>
    <t>Mir493</t>
  </si>
  <si>
    <t>ENSRNOG00000036244</t>
  </si>
  <si>
    <t>Mir494</t>
  </si>
  <si>
    <t>ENSRNOG00000036245</t>
  </si>
  <si>
    <t>Mir532</t>
  </si>
  <si>
    <t>ENSRNOG00000036246</t>
  </si>
  <si>
    <t>Mir483</t>
  </si>
  <si>
    <t>ENSRNOG00000036249</t>
  </si>
  <si>
    <t>Mir485</t>
  </si>
  <si>
    <t>ENSRNOG00000036258</t>
  </si>
  <si>
    <t>Mir451a</t>
  </si>
  <si>
    <t>ENSRNOG00000036260</t>
  </si>
  <si>
    <t>Mir497</t>
  </si>
  <si>
    <t>ENSRNOG00000036262</t>
  </si>
  <si>
    <t>Mir500</t>
  </si>
  <si>
    <t>ENSRNOG00000036263</t>
  </si>
  <si>
    <t>Mir495</t>
  </si>
  <si>
    <t>ENSRNOG00000036264</t>
  </si>
  <si>
    <t>Mir471</t>
  </si>
  <si>
    <t>ENSRNOG00000036265</t>
  </si>
  <si>
    <t>Mir488</t>
  </si>
  <si>
    <t>ENSRNOG00000036266</t>
  </si>
  <si>
    <t>Mir455</t>
  </si>
  <si>
    <t>ENSRNOG00000036268</t>
  </si>
  <si>
    <t>Mir362</t>
  </si>
  <si>
    <t>ENSRNOG00000036269</t>
  </si>
  <si>
    <t>Mir3589</t>
  </si>
  <si>
    <t>ENSRNOG00000036271</t>
  </si>
  <si>
    <t>Mir489</t>
  </si>
  <si>
    <t>ENSRNOG00000036272</t>
  </si>
  <si>
    <t>Mir490</t>
  </si>
  <si>
    <t>ENSRNOG00000036273</t>
  </si>
  <si>
    <t>Mir363</t>
  </si>
  <si>
    <t>ENSRNOG00000036303</t>
  </si>
  <si>
    <t>Mir343</t>
  </si>
  <si>
    <t>ENSRNOG00000036338</t>
  </si>
  <si>
    <t>Mir702</t>
  </si>
  <si>
    <t>ENSRNOG00000036364</t>
  </si>
  <si>
    <t>Mir199a2</t>
  </si>
  <si>
    <t>ENSRNOG00000036371</t>
  </si>
  <si>
    <t>Mir216b</t>
  </si>
  <si>
    <t>ENSRNOG00000036413</t>
  </si>
  <si>
    <t>Mir328</t>
  </si>
  <si>
    <t>ENSRNOG00000036416</t>
  </si>
  <si>
    <t>Mir709</t>
  </si>
  <si>
    <t>ENSRNOG00000036417</t>
  </si>
  <si>
    <t>Mir181d</t>
  </si>
  <si>
    <t>ENSRNOG00000036423</t>
  </si>
  <si>
    <t>Mir92b</t>
  </si>
  <si>
    <t>ENSRNOG00000036429</t>
  </si>
  <si>
    <t>Mir551b</t>
  </si>
  <si>
    <t>ENSRNOG00000036435</t>
  </si>
  <si>
    <t>Mir449c</t>
  </si>
  <si>
    <t>ENSRNOG00000036441</t>
  </si>
  <si>
    <t>Mir678</t>
  </si>
  <si>
    <t>ENSRNOG00000036443</t>
  </si>
  <si>
    <t>Mir499a</t>
  </si>
  <si>
    <t>ENSRNOG00000036445</t>
  </si>
  <si>
    <t>Mir147</t>
  </si>
  <si>
    <t>ENSRNOG00000036461</t>
  </si>
  <si>
    <t>Mir592</t>
  </si>
  <si>
    <t>ENSRNOG00000036462</t>
  </si>
  <si>
    <t>Mir653</t>
  </si>
  <si>
    <t>ENSRNOG00000036486</t>
  </si>
  <si>
    <t>Mir541</t>
  </si>
  <si>
    <t>ENSRNOG00000036487</t>
  </si>
  <si>
    <t>Mir544</t>
  </si>
  <si>
    <t>ENSRNOG00000036488</t>
  </si>
  <si>
    <t>Mir3576</t>
  </si>
  <si>
    <t>ENSRNOG00000036489</t>
  </si>
  <si>
    <t>Mir487b</t>
  </si>
  <si>
    <t>ENSRNOG00000036490</t>
  </si>
  <si>
    <t>Mir376b</t>
  </si>
  <si>
    <t>ENSRNOG00000036491</t>
  </si>
  <si>
    <t>Mir543</t>
  </si>
  <si>
    <t>ENSRNOG00000036492</t>
  </si>
  <si>
    <t>rno-mir-679</t>
  </si>
  <si>
    <t>ENSRNOG00000036493</t>
  </si>
  <si>
    <t>Mir136</t>
  </si>
  <si>
    <t>ENSRNOG00000036496</t>
  </si>
  <si>
    <t>Mir127</t>
  </si>
  <si>
    <t>ENSRNOG00000036497</t>
  </si>
  <si>
    <t>Mir433</t>
  </si>
  <si>
    <t>ENSRNOG00000036498</t>
  </si>
  <si>
    <t>Mir431</t>
  </si>
  <si>
    <t>ENSRNOG00000036499</t>
  </si>
  <si>
    <t>Mir540</t>
  </si>
  <si>
    <t>ENSRNOG00000036514</t>
  </si>
  <si>
    <t>Mir615</t>
  </si>
  <si>
    <t>ENSRNOG00000036516</t>
  </si>
  <si>
    <t>Mir349</t>
  </si>
  <si>
    <t>ENSRNOG00000036531</t>
  </si>
  <si>
    <t>Mir711</t>
  </si>
  <si>
    <t>ENSRNOG00000036558</t>
  </si>
  <si>
    <t>Mir20b</t>
  </si>
  <si>
    <t>ENSRNOG00000036562</t>
  </si>
  <si>
    <t>Mir374b</t>
  </si>
  <si>
    <t>ENSRNOG00000036567</t>
  </si>
  <si>
    <t>Mir3560</t>
  </si>
  <si>
    <t>ENSRNOG00000036571</t>
  </si>
  <si>
    <t>Ces2</t>
  </si>
  <si>
    <t>ENSRNOG00000036572</t>
  </si>
  <si>
    <t>Sfxn4</t>
  </si>
  <si>
    <t>ENSRNOG00000036576</t>
  </si>
  <si>
    <t>Zdhhc6</t>
  </si>
  <si>
    <t>ENSRNOG00000036585</t>
  </si>
  <si>
    <t>Cfap43</t>
  </si>
  <si>
    <t>ENSRNOG00000036588</t>
  </si>
  <si>
    <t>AC121209.1</t>
  </si>
  <si>
    <t>ENSRNOG00000036592</t>
  </si>
  <si>
    <t>Zfp518a</t>
  </si>
  <si>
    <t>ENSRNOG00000036598</t>
  </si>
  <si>
    <t>Tbc1d12</t>
  </si>
  <si>
    <t>ENSRNOG00000036601</t>
  </si>
  <si>
    <t>Exoc6</t>
  </si>
  <si>
    <t>ENSRNOG00000036603</t>
  </si>
  <si>
    <t>Ifit1bl</t>
  </si>
  <si>
    <t>ENSRNOG00000036604</t>
  </si>
  <si>
    <t>Ifit2</t>
  </si>
  <si>
    <t>ENSRNOG00000036608</t>
  </si>
  <si>
    <t>Mlana</t>
  </si>
  <si>
    <t>ENSRNOG00000036615</t>
  </si>
  <si>
    <t>Cfap95</t>
  </si>
  <si>
    <t>ENSRNOG00000036622</t>
  </si>
  <si>
    <t>Glyatl1</t>
  </si>
  <si>
    <t>ENSRNOG00000036624</t>
  </si>
  <si>
    <t>Oosp2</t>
  </si>
  <si>
    <t>ENSRNOG00000036625</t>
  </si>
  <si>
    <t>Ms4a3</t>
  </si>
  <si>
    <t>ENSRNOG00000036631</t>
  </si>
  <si>
    <t>Ptgdr2</t>
  </si>
  <si>
    <t>ENSRNOG00000036633</t>
  </si>
  <si>
    <t>AABR07006255.1</t>
  </si>
  <si>
    <t>ENSRNOG00000036641</t>
  </si>
  <si>
    <t>C1h11orf86</t>
  </si>
  <si>
    <t>ENSRNOG00000036645</t>
  </si>
  <si>
    <t>Ifitm6</t>
  </si>
  <si>
    <t>ENSRNOG00000036647</t>
  </si>
  <si>
    <t>Or12j2</t>
  </si>
  <si>
    <t>ENSRNOG00000036648</t>
  </si>
  <si>
    <t>LOC103691261</t>
  </si>
  <si>
    <t>ENSRNOG00000036649</t>
  </si>
  <si>
    <t>Pwwp2b</t>
  </si>
  <si>
    <t>ENSRNOG00000036653</t>
  </si>
  <si>
    <t>Nps</t>
  </si>
  <si>
    <t>ENSRNOG00000036658</t>
  </si>
  <si>
    <t>Tbcd</t>
  </si>
  <si>
    <t>ENSRNOG00000036659</t>
  </si>
  <si>
    <t>Fn3k</t>
  </si>
  <si>
    <t>ENSRNOG00000036660</t>
  </si>
  <si>
    <t>Fn3krp</t>
  </si>
  <si>
    <t>ENSRNOG00000036661</t>
  </si>
  <si>
    <t>Rab40b</t>
  </si>
  <si>
    <t>ENSRNOG00000036662</t>
  </si>
  <si>
    <t>Wdr45b</t>
  </si>
  <si>
    <t>ENSRNOG00000036663</t>
  </si>
  <si>
    <t>Foxk2</t>
  </si>
  <si>
    <t>ENSRNOG00000036664</t>
  </si>
  <si>
    <t>Narf</t>
  </si>
  <si>
    <t>ENSRNOG00000036665</t>
  </si>
  <si>
    <t>Pgam1-ps1</t>
  </si>
  <si>
    <t>ENSRNOG00000036666</t>
  </si>
  <si>
    <t>Cybc1</t>
  </si>
  <si>
    <t>ENSRNOG00000036667</t>
  </si>
  <si>
    <t>Hexd</t>
  </si>
  <si>
    <t>ENSRNOG00000036668</t>
  </si>
  <si>
    <t>Ogfod3</t>
  </si>
  <si>
    <t>ENSRNOG00000036669</t>
  </si>
  <si>
    <t>Uts2r</t>
  </si>
  <si>
    <t>ENSRNOG00000036670</t>
  </si>
  <si>
    <t>Tex19.1</t>
  </si>
  <si>
    <t>ENSRNOG00000036671</t>
  </si>
  <si>
    <t>Tex19.2</t>
  </si>
  <si>
    <t>ENSRNOG00000036672</t>
  </si>
  <si>
    <t>Sectm1a</t>
  </si>
  <si>
    <t>ENSRNOG00000036673</t>
  </si>
  <si>
    <t>Sectm1b</t>
  </si>
  <si>
    <t>ENSRNOG00000036674</t>
  </si>
  <si>
    <t>Cd7</t>
  </si>
  <si>
    <t>ENSRNOG00000036675</t>
  </si>
  <si>
    <t>Btbd16</t>
  </si>
  <si>
    <t>ENSRNOG00000036676</t>
  </si>
  <si>
    <t>Csnk1d</t>
  </si>
  <si>
    <t>ENSRNOG00000036677</t>
  </si>
  <si>
    <t>Slc16a3</t>
  </si>
  <si>
    <t>ENSRNOG00000036678</t>
  </si>
  <si>
    <t>Aspscr1</t>
  </si>
  <si>
    <t>ENSRNOG00000036680</t>
  </si>
  <si>
    <t>Notum</t>
  </si>
  <si>
    <t>ENSRNOG00000036681</t>
  </si>
  <si>
    <t>Myadml2</t>
  </si>
  <si>
    <t>ENSRNOG00000036682</t>
  </si>
  <si>
    <t>Pycr1</t>
  </si>
  <si>
    <t>ENSRNOG00000036683</t>
  </si>
  <si>
    <t>Sirt7</t>
  </si>
  <si>
    <t>ENSRNOG00000036684</t>
  </si>
  <si>
    <t>Pcyt2</t>
  </si>
  <si>
    <t>ENSRNOG00000036686</t>
  </si>
  <si>
    <t>Anapc11</t>
  </si>
  <si>
    <t>ENSRNOG00000036687</t>
  </si>
  <si>
    <t>Alyref</t>
  </si>
  <si>
    <t>ENSRNOG00000036688</t>
  </si>
  <si>
    <t>Arhgdia</t>
  </si>
  <si>
    <t>ENSRNOG00000036689</t>
  </si>
  <si>
    <t>P4hb</t>
  </si>
  <si>
    <t>ENSRNOG00000036690</t>
  </si>
  <si>
    <t>Ppp1r27</t>
  </si>
  <si>
    <t>ENSRNOG00000036691</t>
  </si>
  <si>
    <t>Mcrip1</t>
  </si>
  <si>
    <t>ENSRNOG00000036692</t>
  </si>
  <si>
    <t>Gcgr</t>
  </si>
  <si>
    <t>ENSRNOG00000036693</t>
  </si>
  <si>
    <t>Slc25a10</t>
  </si>
  <si>
    <t>ENSRNOG00000036695</t>
  </si>
  <si>
    <t>Mrpl12</t>
  </si>
  <si>
    <t>ENSRNOG00000036696</t>
  </si>
  <si>
    <t>Hgs</t>
  </si>
  <si>
    <t>ENSRNOG00000036697</t>
  </si>
  <si>
    <t>Mafg</t>
  </si>
  <si>
    <t>ENSRNOG00000036698</t>
  </si>
  <si>
    <t>Nploc4</t>
  </si>
  <si>
    <t>ENSRNOG00000036699</t>
  </si>
  <si>
    <t>Faap100</t>
  </si>
  <si>
    <t>ENSRNOG00000036700</t>
  </si>
  <si>
    <t>Fscn2</t>
  </si>
  <si>
    <t>ENSRNOG00000036701</t>
  </si>
  <si>
    <t>Actg1l1</t>
  </si>
  <si>
    <t>ENSRNOG00000036703</t>
  </si>
  <si>
    <t>Itgax</t>
  </si>
  <si>
    <t>ENSRNOG00000036711</t>
  </si>
  <si>
    <t>Spn</t>
  </si>
  <si>
    <t>ENSRNOG00000036719</t>
  </si>
  <si>
    <t>Samd10</t>
  </si>
  <si>
    <t>ENSRNOG00000036726</t>
  </si>
  <si>
    <t>Cd300e</t>
  </si>
  <si>
    <t>ENSRNOG00000036742</t>
  </si>
  <si>
    <t>Uqcrc2</t>
  </si>
  <si>
    <t>ENSRNOG00000036758</t>
  </si>
  <si>
    <t>Iqck</t>
  </si>
  <si>
    <t>ENSRNOG00000036760</t>
  </si>
  <si>
    <t>Tmc5</t>
  </si>
  <si>
    <t>ENSRNOG00000036777</t>
  </si>
  <si>
    <t>Wfdc16</t>
  </si>
  <si>
    <t>ENSRNOG00000036782</t>
  </si>
  <si>
    <t>Svs3b</t>
  </si>
  <si>
    <t>ENSRNOG00000036784</t>
  </si>
  <si>
    <t>Smapl-ps1</t>
  </si>
  <si>
    <t>ENSRNOG00000036794</t>
  </si>
  <si>
    <t>Asb16</t>
  </si>
  <si>
    <t>ENSRNOG00000036796</t>
  </si>
  <si>
    <t>Cfap97d1</t>
  </si>
  <si>
    <t>ENSRNOG00000036798</t>
  </si>
  <si>
    <t>Dusp3</t>
  </si>
  <si>
    <t>ENSRNOG00000036807</t>
  </si>
  <si>
    <t>Ubqln5</t>
  </si>
  <si>
    <t>ENSRNOG00000036811</t>
  </si>
  <si>
    <t>Or52s20</t>
  </si>
  <si>
    <t>ENSRNOG00000036813</t>
  </si>
  <si>
    <t>Ndrg3</t>
  </si>
  <si>
    <t>ENSRNOG00000036814</t>
  </si>
  <si>
    <t>Atp6v0a1</t>
  </si>
  <si>
    <t>ENSRNOG00000036816</t>
  </si>
  <si>
    <t>Wls</t>
  </si>
  <si>
    <t>ENSRNOG00000036819</t>
  </si>
  <si>
    <t>Hspb9</t>
  </si>
  <si>
    <t>ENSRNOG00000036826</t>
  </si>
  <si>
    <t>Glycam1</t>
  </si>
  <si>
    <t>ENSRNOG00000036827</t>
  </si>
  <si>
    <t>Ppp1r1a</t>
  </si>
  <si>
    <t>ENSRNOG00000036828</t>
  </si>
  <si>
    <t>Pde1b</t>
  </si>
  <si>
    <t>ENSRNOG00000036829</t>
  </si>
  <si>
    <t>Nckap1l</t>
  </si>
  <si>
    <t>ENSRNOG00000036830</t>
  </si>
  <si>
    <t>Gtsf2</t>
  </si>
  <si>
    <t>ENSRNOG00000036831</t>
  </si>
  <si>
    <t>Gtsf1</t>
  </si>
  <si>
    <t>ENSRNOG00000036833</t>
  </si>
  <si>
    <t>Zfp385a</t>
  </si>
  <si>
    <t>ENSRNOG00000036834</t>
  </si>
  <si>
    <t>Gpr84</t>
  </si>
  <si>
    <t>ENSRNOG00000036835</t>
  </si>
  <si>
    <t>Copz1</t>
  </si>
  <si>
    <t>ENSRNOG00000036836</t>
  </si>
  <si>
    <t>AABR07058937.1</t>
  </si>
  <si>
    <t>ENSRNOG00000036837</t>
  </si>
  <si>
    <t>Nfe2</t>
  </si>
  <si>
    <t>ENSRNOG00000036838</t>
  </si>
  <si>
    <t>Krtap31-1</t>
  </si>
  <si>
    <t>ENSRNOG00000036839</t>
  </si>
  <si>
    <t>Hnrnpa1</t>
  </si>
  <si>
    <t>ENSRNOG00000036841</t>
  </si>
  <si>
    <t>Cbx5</t>
  </si>
  <si>
    <t>ENSRNOG00000036842</t>
  </si>
  <si>
    <t>Smug1</t>
  </si>
  <si>
    <t>ENSRNOG00000036852</t>
  </si>
  <si>
    <t>Pcbp2</t>
  </si>
  <si>
    <t>ENSRNOG00000036856</t>
  </si>
  <si>
    <t>Rnf223</t>
  </si>
  <si>
    <t>ENSRNOG00000036859</t>
  </si>
  <si>
    <t>Gdpd5</t>
  </si>
  <si>
    <t>ENSRNOG00000036864</t>
  </si>
  <si>
    <t>Actl10</t>
  </si>
  <si>
    <t>ENSRNOG00000036865</t>
  </si>
  <si>
    <t>Krt77</t>
  </si>
  <si>
    <t>ENSRNOG00000036866</t>
  </si>
  <si>
    <t>Acer3</t>
  </si>
  <si>
    <t>ENSRNOG00000036869</t>
  </si>
  <si>
    <t>Tmem88b</t>
  </si>
  <si>
    <t>ENSRNOG00000036870</t>
  </si>
  <si>
    <t>Bpifa2f</t>
  </si>
  <si>
    <t>ENSRNOG00000036871</t>
  </si>
  <si>
    <t>Krt81</t>
  </si>
  <si>
    <t>ENSRNOG00000036876</t>
  </si>
  <si>
    <t>Faap20</t>
  </si>
  <si>
    <t>ENSRNOG00000036877</t>
  </si>
  <si>
    <t>Clca4l</t>
  </si>
  <si>
    <t>ENSRNOG00000036880</t>
  </si>
  <si>
    <t>Arl5c</t>
  </si>
  <si>
    <t>ENSRNOG00000036882</t>
  </si>
  <si>
    <t>Fbxo47</t>
  </si>
  <si>
    <t>ENSRNOG00000036885</t>
  </si>
  <si>
    <t>Gbp3</t>
  </si>
  <si>
    <t>ENSRNOG00000036888</t>
  </si>
  <si>
    <t>Spmap1</t>
  </si>
  <si>
    <t>ENSRNOG00000036894</t>
  </si>
  <si>
    <t>Cisd3</t>
  </si>
  <si>
    <t>ENSRNOG00000036895</t>
  </si>
  <si>
    <t>Defb25</t>
  </si>
  <si>
    <t>ENSRNOG00000036896</t>
  </si>
  <si>
    <t>Defb27</t>
  </si>
  <si>
    <t>ENSRNOG00000036897</t>
  </si>
  <si>
    <t>Defb24</t>
  </si>
  <si>
    <t>ENSRNOG00000036898</t>
  </si>
  <si>
    <t>Defb19</t>
  </si>
  <si>
    <t>ENSRNOG00000036900</t>
  </si>
  <si>
    <t>Defb28</t>
  </si>
  <si>
    <t>ENSRNOG00000036910</t>
  </si>
  <si>
    <t>Rimklbl1</t>
  </si>
  <si>
    <t>ENSRNOG00000036911</t>
  </si>
  <si>
    <t>Bicd1</t>
  </si>
  <si>
    <t>ENSRNOG00000036913</t>
  </si>
  <si>
    <t>Resf1</t>
  </si>
  <si>
    <t>ENSRNOG00000036917</t>
  </si>
  <si>
    <t>Amn1</t>
  </si>
  <si>
    <t>ENSRNOG00000036918</t>
  </si>
  <si>
    <t>Etfbkmt</t>
  </si>
  <si>
    <t>ENSRNOG00000036921</t>
  </si>
  <si>
    <t>Tmsb10-ps6</t>
  </si>
  <si>
    <t>ENSRNOG00000036925</t>
  </si>
  <si>
    <t>Mansc4</t>
  </si>
  <si>
    <t>ENSRNOG00000036934</t>
  </si>
  <si>
    <t>Abhd12</t>
  </si>
  <si>
    <t>ENSRNOG00000036942</t>
  </si>
  <si>
    <t>Tnfrsf9</t>
  </si>
  <si>
    <t>ENSRNOG00000036951</t>
  </si>
  <si>
    <t>Slc2a7</t>
  </si>
  <si>
    <t>ENSRNOG00000036952</t>
  </si>
  <si>
    <t>Cyssl1</t>
  </si>
  <si>
    <t>ENSRNOG00000036959</t>
  </si>
  <si>
    <t>Sult6b2</t>
  </si>
  <si>
    <t>ENSRNOG00000036960</t>
  </si>
  <si>
    <t>Abcc9</t>
  </si>
  <si>
    <t>ENSRNOG00000036964</t>
  </si>
  <si>
    <t>Ralgapa2</t>
  </si>
  <si>
    <t>ENSRNOG00000036971</t>
  </si>
  <si>
    <t>Smim26</t>
  </si>
  <si>
    <t>ENSRNOG00000036980</t>
  </si>
  <si>
    <t>Zgrf1</t>
  </si>
  <si>
    <t>ENSRNOG00000036981</t>
  </si>
  <si>
    <t>LOC100360933</t>
  </si>
  <si>
    <t>ENSRNOG00000036984</t>
  </si>
  <si>
    <t>Slco1a1</t>
  </si>
  <si>
    <t>ENSRNOG00000037025</t>
  </si>
  <si>
    <t>Smgc</t>
  </si>
  <si>
    <t>ENSRNOG00000037027</t>
  </si>
  <si>
    <t>AAdacl4fm3l1</t>
  </si>
  <si>
    <t>ENSRNOG00000037030</t>
  </si>
  <si>
    <t>Aadacl4</t>
  </si>
  <si>
    <t>ENSRNOG00000037035</t>
  </si>
  <si>
    <t>Pramef12</t>
  </si>
  <si>
    <t>ENSRNOG00000037036</t>
  </si>
  <si>
    <t>Tas2r145</t>
  </si>
  <si>
    <t>ENSRNOG00000037039</t>
  </si>
  <si>
    <t>Oog3l1</t>
  </si>
  <si>
    <t>ENSRNOG00000037060</t>
  </si>
  <si>
    <t>Cimap1b</t>
  </si>
  <si>
    <t>ENSRNOG00000037076</t>
  </si>
  <si>
    <t>Clec2d2l1</t>
  </si>
  <si>
    <t>ENSRNOG00000037079</t>
  </si>
  <si>
    <t>Padi6</t>
  </si>
  <si>
    <t>ENSRNOG00000037080</t>
  </si>
  <si>
    <t>Adamts17</t>
  </si>
  <si>
    <t>ENSRNOG00000037081</t>
  </si>
  <si>
    <t>Spdye4c</t>
  </si>
  <si>
    <t>ENSRNOG00000037082</t>
  </si>
  <si>
    <t>Mybphl</t>
  </si>
  <si>
    <t>ENSRNOG00000037085</t>
  </si>
  <si>
    <t>Xirp1</t>
  </si>
  <si>
    <t>ENSRNOG00000037091</t>
  </si>
  <si>
    <t>AABR07050222.1</t>
  </si>
  <si>
    <t>ENSRNOG00000037097</t>
  </si>
  <si>
    <t>Wfdc18</t>
  </si>
  <si>
    <t>ENSRNOG00000037100</t>
  </si>
  <si>
    <t>Heatr9</t>
  </si>
  <si>
    <t>ENSRNOG00000037113</t>
  </si>
  <si>
    <t>Slfn2</t>
  </si>
  <si>
    <t>ENSRNOG00000037114</t>
  </si>
  <si>
    <t>LOC108352183</t>
  </si>
  <si>
    <t>ENSRNOG00000037115</t>
  </si>
  <si>
    <t>Chi3l3</t>
  </si>
  <si>
    <t>ENSRNOG00000037124</t>
  </si>
  <si>
    <t>Fam227b</t>
  </si>
  <si>
    <t>ENSRNOG00000037134</t>
  </si>
  <si>
    <t>Shc4</t>
  </si>
  <si>
    <t>ENSRNOG00000037137</t>
  </si>
  <si>
    <t>Svip</t>
  </si>
  <si>
    <t>ENSRNOG00000037146</t>
  </si>
  <si>
    <t>Ctxn2</t>
  </si>
  <si>
    <t>ENSRNOG00000037148</t>
  </si>
  <si>
    <t>Adap2</t>
  </si>
  <si>
    <t>ENSRNOG00000037149</t>
  </si>
  <si>
    <t>Bcl2l15</t>
  </si>
  <si>
    <t>ENSRNOG00000037156</t>
  </si>
  <si>
    <t>Mrgprb2</t>
  </si>
  <si>
    <t>ENSRNOG00000037160</t>
  </si>
  <si>
    <t>Bloc1s6</t>
  </si>
  <si>
    <t>ENSRNOG00000037162</t>
  </si>
  <si>
    <t>Slbp</t>
  </si>
  <si>
    <t>ENSRNOG00000037165</t>
  </si>
  <si>
    <t>Nipal3</t>
  </si>
  <si>
    <t>ENSRNOG00000037167</t>
  </si>
  <si>
    <t>Rtp3</t>
  </si>
  <si>
    <t>ENSRNOG00000037171</t>
  </si>
  <si>
    <t>Cripto</t>
  </si>
  <si>
    <t>ENSRNOG00000037172</t>
  </si>
  <si>
    <t>AC132539.2</t>
  </si>
  <si>
    <t>ENSRNOG00000037175</t>
  </si>
  <si>
    <t>Prss50</t>
  </si>
  <si>
    <t>ENSRNOG00000037178</t>
  </si>
  <si>
    <t>Terb2</t>
  </si>
  <si>
    <t>ENSRNOG00000037190</t>
  </si>
  <si>
    <t>Cd101</t>
  </si>
  <si>
    <t>ENSRNOG00000037191</t>
  </si>
  <si>
    <t>Umodl</t>
  </si>
  <si>
    <t>ENSRNOG00000037196</t>
  </si>
  <si>
    <t>Spag17</t>
  </si>
  <si>
    <t>ENSRNOG00000037198</t>
  </si>
  <si>
    <t>Usp18</t>
  </si>
  <si>
    <t>ENSRNOG00000037199</t>
  </si>
  <si>
    <t>Spink8</t>
  </si>
  <si>
    <t>ENSRNOG00000037203</t>
  </si>
  <si>
    <t>Tgm7</t>
  </si>
  <si>
    <t>ENSRNOG00000037204</t>
  </si>
  <si>
    <t>Lyrm9</t>
  </si>
  <si>
    <t>ENSRNOG00000037206</t>
  </si>
  <si>
    <t>Ccdc77</t>
  </si>
  <si>
    <t>ENSRNOG00000037207</t>
  </si>
  <si>
    <t>Ubr1</t>
  </si>
  <si>
    <t>ENSRNOG00000037211</t>
  </si>
  <si>
    <t>Kif14</t>
  </si>
  <si>
    <t>ENSRNOG00000037217</t>
  </si>
  <si>
    <t>Nudt17</t>
  </si>
  <si>
    <t>ENSRNOG00000037219</t>
  </si>
  <si>
    <t>Slc6a21</t>
  </si>
  <si>
    <t>ENSRNOG00000037221</t>
  </si>
  <si>
    <t>LOC120094818</t>
  </si>
  <si>
    <t>ENSRNOG00000037223</t>
  </si>
  <si>
    <t>AABR07012592.1</t>
  </si>
  <si>
    <t>ENSRNOG00000037225</t>
  </si>
  <si>
    <t>Tyms</t>
  </si>
  <si>
    <t>ENSRNOG00000037227</t>
  </si>
  <si>
    <t>Yes1</t>
  </si>
  <si>
    <t>ENSRNOG00000037229</t>
  </si>
  <si>
    <t>Gmppb</t>
  </si>
  <si>
    <t>ENSRNOG00000037230</t>
  </si>
  <si>
    <t>Ppidl1</t>
  </si>
  <si>
    <t>ENSRNOG00000037231</t>
  </si>
  <si>
    <t>Pla2g4d</t>
  </si>
  <si>
    <t>ENSRNOG00000037238</t>
  </si>
  <si>
    <t>Mrm3</t>
  </si>
  <si>
    <t>ENSRNOG00000037247</t>
  </si>
  <si>
    <t>Rras</t>
  </si>
  <si>
    <t>ENSRNOG00000037251</t>
  </si>
  <si>
    <t>Zfp248</t>
  </si>
  <si>
    <t>ENSRNOG00000037275</t>
  </si>
  <si>
    <t>Tlcd2</t>
  </si>
  <si>
    <t>ENSRNOG00000037285</t>
  </si>
  <si>
    <t>LOC102550160</t>
  </si>
  <si>
    <t>ENSRNOG00000037289</t>
  </si>
  <si>
    <t>Iqcf1</t>
  </si>
  <si>
    <t>ENSRNOG00000037295</t>
  </si>
  <si>
    <t>Poc1a</t>
  </si>
  <si>
    <t>ENSRNOG00000037298</t>
  </si>
  <si>
    <t>C1h19orf81</t>
  </si>
  <si>
    <t>ENSRNOG00000037299</t>
  </si>
  <si>
    <t>Smpd5</t>
  </si>
  <si>
    <t>ENSRNOG00000037302</t>
  </si>
  <si>
    <t>Rad51</t>
  </si>
  <si>
    <t>ENSRNOG00000037305</t>
  </si>
  <si>
    <t>Nudt16l2</t>
  </si>
  <si>
    <t>ENSRNOG00000037307</t>
  </si>
  <si>
    <t>Spata22</t>
  </si>
  <si>
    <t>ENSRNOG00000037310</t>
  </si>
  <si>
    <t>Riiad1</t>
  </si>
  <si>
    <t>ENSRNOG00000037331</t>
  </si>
  <si>
    <t>Cd33</t>
  </si>
  <si>
    <t>ENSRNOG00000037333</t>
  </si>
  <si>
    <t>Cldnd2</t>
  </si>
  <si>
    <t>ENSRNOG00000037339</t>
  </si>
  <si>
    <t>Siglec10</t>
  </si>
  <si>
    <t>ENSRNOG00000037340</t>
  </si>
  <si>
    <t>Epha10</t>
  </si>
  <si>
    <t>ENSRNOG00000037341</t>
  </si>
  <si>
    <t>Sprr2a2</t>
  </si>
  <si>
    <t>ENSRNOG00000037348</t>
  </si>
  <si>
    <t>Isg20l1</t>
  </si>
  <si>
    <t>ENSRNOG00000037356</t>
  </si>
  <si>
    <t>Dph6</t>
  </si>
  <si>
    <t>ENSRNOG00000037360</t>
  </si>
  <si>
    <t>AABR07003173.1</t>
  </si>
  <si>
    <t>ENSRNOG00000037364</t>
  </si>
  <si>
    <t>Cdc42se2</t>
  </si>
  <si>
    <t>ENSRNOG00000037371</t>
  </si>
  <si>
    <t>Xaf1</t>
  </si>
  <si>
    <t>ENSRNOG00000037374</t>
  </si>
  <si>
    <t>Ly6a</t>
  </si>
  <si>
    <t>ENSRNOG00000037375</t>
  </si>
  <si>
    <t>Ly6cl1</t>
  </si>
  <si>
    <t>ENSRNOG00000037376</t>
  </si>
  <si>
    <t>Mterf4</t>
  </si>
  <si>
    <t>ENSRNOG00000037380</t>
  </si>
  <si>
    <t>AC136661.1</t>
  </si>
  <si>
    <t>ENSRNOG00000037381</t>
  </si>
  <si>
    <t>AABR07042293.1</t>
  </si>
  <si>
    <t>ENSRNOG00000037393</t>
  </si>
  <si>
    <t>Wdr88</t>
  </si>
  <si>
    <t>ENSRNOG00000037399</t>
  </si>
  <si>
    <t>Cxhxorf66</t>
  </si>
  <si>
    <t>ENSRNOG00000037401</t>
  </si>
  <si>
    <t>Rpl29l5</t>
  </si>
  <si>
    <t>ENSRNOG00000037402</t>
  </si>
  <si>
    <t>Cops9</t>
  </si>
  <si>
    <t>ENSRNOG00000037406</t>
  </si>
  <si>
    <t>Cfap141</t>
  </si>
  <si>
    <t>ENSRNOG00000037409</t>
  </si>
  <si>
    <t>Scimp</t>
  </si>
  <si>
    <t>ENSRNOG00000037415</t>
  </si>
  <si>
    <t>AABR07002938.1</t>
  </si>
  <si>
    <t>ENSRNOG00000037418</t>
  </si>
  <si>
    <t>Inca1</t>
  </si>
  <si>
    <t>ENSRNOG00000037421</t>
  </si>
  <si>
    <t>Zfp951</t>
  </si>
  <si>
    <t>ENSRNOG00000037428</t>
  </si>
  <si>
    <t>Zfp605</t>
  </si>
  <si>
    <t>ENSRNOG00000037430</t>
  </si>
  <si>
    <t>Chfr</t>
  </si>
  <si>
    <t>ENSRNOG00000037432</t>
  </si>
  <si>
    <t>Exo5</t>
  </si>
  <si>
    <t>ENSRNOG00000037435</t>
  </si>
  <si>
    <t>Tmem196</t>
  </si>
  <si>
    <t>ENSRNOG00000037436</t>
  </si>
  <si>
    <t>Macc1</t>
  </si>
  <si>
    <t>ENSRNOG00000037437</t>
  </si>
  <si>
    <t>Golga3</t>
  </si>
  <si>
    <t>ENSRNOG00000037443</t>
  </si>
  <si>
    <t>Pgam5</t>
  </si>
  <si>
    <t>ENSRNOG00000037446</t>
  </si>
  <si>
    <t>Pxmp2</t>
  </si>
  <si>
    <t>ENSRNOG00000037449</t>
  </si>
  <si>
    <t>Pole</t>
  </si>
  <si>
    <t>ENSRNOG00000037455</t>
  </si>
  <si>
    <t>Fam9b</t>
  </si>
  <si>
    <t>ENSRNOG00000037456</t>
  </si>
  <si>
    <t>P2rx2</t>
  </si>
  <si>
    <t>ENSRNOG00000037462</t>
  </si>
  <si>
    <t>Eml6</t>
  </si>
  <si>
    <t>ENSRNOG00000037466</t>
  </si>
  <si>
    <t>Lrcol1</t>
  </si>
  <si>
    <t>ENSRNOG00000037467</t>
  </si>
  <si>
    <t>Ffar3</t>
  </si>
  <si>
    <t>ENSRNOG00000037476</t>
  </si>
  <si>
    <t>Galnt9</t>
  </si>
  <si>
    <t>ENSRNOG00000037478</t>
  </si>
  <si>
    <t>Noc4l</t>
  </si>
  <si>
    <t>ENSRNOG00000037480</t>
  </si>
  <si>
    <t>Ddx51</t>
  </si>
  <si>
    <t>ENSRNOG00000037481</t>
  </si>
  <si>
    <t>Rpa3l1</t>
  </si>
  <si>
    <t>ENSRNOG00000037483</t>
  </si>
  <si>
    <t>Ep400</t>
  </si>
  <si>
    <t>ENSRNOG00000037485</t>
  </si>
  <si>
    <t>2200002J24Rikl</t>
  </si>
  <si>
    <t>ENSRNOG00000037500</t>
  </si>
  <si>
    <t>Pus1</t>
  </si>
  <si>
    <t>ENSRNOG00000037505</t>
  </si>
  <si>
    <t>Ulk1</t>
  </si>
  <si>
    <t>ENSRNOG00000037506</t>
  </si>
  <si>
    <t>Or11n2</t>
  </si>
  <si>
    <t>ENSRNOG00000037508</t>
  </si>
  <si>
    <t>Hscb</t>
  </si>
  <si>
    <t>ENSRNOG00000037509</t>
  </si>
  <si>
    <t>Chek2</t>
  </si>
  <si>
    <t>ENSRNOG00000037514</t>
  </si>
  <si>
    <t>Qser1</t>
  </si>
  <si>
    <t>ENSRNOG00000037518</t>
  </si>
  <si>
    <t>Hyi</t>
  </si>
  <si>
    <t>ENSRNOG00000037540</t>
  </si>
  <si>
    <t>Tmem256</t>
  </si>
  <si>
    <t>ENSRNOG00000037541</t>
  </si>
  <si>
    <t>Sdhaf1</t>
  </si>
  <si>
    <t>ENSRNOG00000037549</t>
  </si>
  <si>
    <t>A1bgl1</t>
  </si>
  <si>
    <t>ENSRNOG00000037552</t>
  </si>
  <si>
    <t>Tsacc</t>
  </si>
  <si>
    <t>ENSRNOG00000037556</t>
  </si>
  <si>
    <t>LOC134478826</t>
  </si>
  <si>
    <t>ENSRNOG00000037562</t>
  </si>
  <si>
    <t>Zbtb42</t>
  </si>
  <si>
    <t>ENSRNOG00000037563</t>
  </si>
  <si>
    <t>Cd68</t>
  </si>
  <si>
    <t>ENSRNOG00000037567</t>
  </si>
  <si>
    <t>Iftap</t>
  </si>
  <si>
    <t>ENSRNOG00000037580</t>
  </si>
  <si>
    <t>Psmd8</t>
  </si>
  <si>
    <t>ENSRNOG00000037595</t>
  </si>
  <si>
    <t>Gpbp1l1</t>
  </si>
  <si>
    <t>ENSRNOG00000037600</t>
  </si>
  <si>
    <t>Sim1</t>
  </si>
  <si>
    <t>ENSRNOG00000037604</t>
  </si>
  <si>
    <t>Ascc3</t>
  </si>
  <si>
    <t>ENSRNOG00000037610</t>
  </si>
  <si>
    <t>Trap1a</t>
  </si>
  <si>
    <t>ENSRNOG00000037611</t>
  </si>
  <si>
    <t>LOC120100607</t>
  </si>
  <si>
    <t>ENSRNOG00000037613</t>
  </si>
  <si>
    <t>Kdm6b</t>
  </si>
  <si>
    <t>ENSRNOG00000037618</t>
  </si>
  <si>
    <t>Kncn</t>
  </si>
  <si>
    <t>ENSRNOG00000037620</t>
  </si>
  <si>
    <t>Mob3c</t>
  </si>
  <si>
    <t>ENSRNOG00000037621</t>
  </si>
  <si>
    <t>Spmip7</t>
  </si>
  <si>
    <t>ENSRNOG00000037627</t>
  </si>
  <si>
    <t>Trappc1</t>
  </si>
  <si>
    <t>ENSRNOG00000037628</t>
  </si>
  <si>
    <t>AABR07045487.1</t>
  </si>
  <si>
    <t>ENSRNOG00000037632</t>
  </si>
  <si>
    <t>C14h7orf57</t>
  </si>
  <si>
    <t>ENSRNOG00000037638</t>
  </si>
  <si>
    <t>Timm50</t>
  </si>
  <si>
    <t>ENSRNOG00000037645</t>
  </si>
  <si>
    <t>Tceal7</t>
  </si>
  <si>
    <t>ENSRNOG00000037647</t>
  </si>
  <si>
    <t>Ostm1</t>
  </si>
  <si>
    <t>ENSRNOG00000037655</t>
  </si>
  <si>
    <t>Gatb</t>
  </si>
  <si>
    <t>ENSRNOG00000037658</t>
  </si>
  <si>
    <t>Gprasp2</t>
  </si>
  <si>
    <t>ENSRNOG00000037659</t>
  </si>
  <si>
    <t>Mto1</t>
  </si>
  <si>
    <t>ENSRNOG00000037661</t>
  </si>
  <si>
    <t>Tmsb15b2</t>
  </si>
  <si>
    <t>ENSRNOG00000037668</t>
  </si>
  <si>
    <t>Ccdc162</t>
  </si>
  <si>
    <t>ENSRNOG00000037680</t>
  </si>
  <si>
    <t>Skint8</t>
  </si>
  <si>
    <t>ENSRNOG00000037684</t>
  </si>
  <si>
    <t>Pramex2</t>
  </si>
  <si>
    <t>ENSRNOG00000037687</t>
  </si>
  <si>
    <t>Rspo2</t>
  </si>
  <si>
    <t>ENSRNOG00000037688</t>
  </si>
  <si>
    <t>Ak9</t>
  </si>
  <si>
    <t>ENSRNOG00000037690</t>
  </si>
  <si>
    <t>Sertad3</t>
  </si>
  <si>
    <t>ENSRNOG00000037707</t>
  </si>
  <si>
    <t>Armcx6</t>
  </si>
  <si>
    <t>ENSRNOG00000037710</t>
  </si>
  <si>
    <t>Calr4</t>
  </si>
  <si>
    <t>ENSRNOG00000037711</t>
  </si>
  <si>
    <t>ENSRNOG00000037712</t>
  </si>
  <si>
    <t>Mfsd6l</t>
  </si>
  <si>
    <t>ENSRNOG00000037715</t>
  </si>
  <si>
    <t>Actmap</t>
  </si>
  <si>
    <t>ENSRNOG00000037718</t>
  </si>
  <si>
    <t>Cfap52</t>
  </si>
  <si>
    <t>ENSRNOG00000037720</t>
  </si>
  <si>
    <t>Rita1</t>
  </si>
  <si>
    <t>ENSRNOG00000037736</t>
  </si>
  <si>
    <t>AABR07040565.1</t>
  </si>
  <si>
    <t>ENSRNOG00000037743</t>
  </si>
  <si>
    <t>Serpina3j</t>
  </si>
  <si>
    <t>ENSRNOG00000037753</t>
  </si>
  <si>
    <t>Slc10a2</t>
  </si>
  <si>
    <t>ENSRNOG00000037757</t>
  </si>
  <si>
    <t>Calhm6</t>
  </si>
  <si>
    <t>ENSRNOG00000037762</t>
  </si>
  <si>
    <t>Serpina1f</t>
  </si>
  <si>
    <t>ENSRNOG00000037765</t>
  </si>
  <si>
    <t>Lims1</t>
  </si>
  <si>
    <t>ENSRNOG00000037768</t>
  </si>
  <si>
    <t>Rab43</t>
  </si>
  <si>
    <t>ENSRNOG00000037770</t>
  </si>
  <si>
    <t>AABR07039936.1</t>
  </si>
  <si>
    <t>ENSRNOG00000037782</t>
  </si>
  <si>
    <t>Gkn3</t>
  </si>
  <si>
    <t>ENSRNOG00000037793</t>
  </si>
  <si>
    <t>Cdk5r2</t>
  </si>
  <si>
    <t>ENSRNOG00000037795</t>
  </si>
  <si>
    <t>Ldlrad1</t>
  </si>
  <si>
    <t>ENSRNOG00000037798</t>
  </si>
  <si>
    <t>Erich4</t>
  </si>
  <si>
    <t>ENSRNOG00000037799</t>
  </si>
  <si>
    <t>Hdx</t>
  </si>
  <si>
    <t>ENSRNOG00000037801</t>
  </si>
  <si>
    <t>Adam1b</t>
  </si>
  <si>
    <t>ENSRNOG00000037814</t>
  </si>
  <si>
    <t>Cxcl17</t>
  </si>
  <si>
    <t>ENSRNOG00000037815</t>
  </si>
  <si>
    <t>Aldh2</t>
  </si>
  <si>
    <t>ENSRNOG00000037827</t>
  </si>
  <si>
    <t>Wasfl</t>
  </si>
  <si>
    <t>ENSRNOG00000037833</t>
  </si>
  <si>
    <t>Or10ag59b</t>
  </si>
  <si>
    <t>ENSRNOG00000037834</t>
  </si>
  <si>
    <t>Or10ag58</t>
  </si>
  <si>
    <t>ENSRNOG00000037835</t>
  </si>
  <si>
    <t>Catip</t>
  </si>
  <si>
    <t>ENSRNOG00000037837</t>
  </si>
  <si>
    <t>Or10ag57</t>
  </si>
  <si>
    <t>ENSRNOG00000037838</t>
  </si>
  <si>
    <t>P2ry10b</t>
  </si>
  <si>
    <t>ENSRNOG00000037839</t>
  </si>
  <si>
    <t>P2ry10</t>
  </si>
  <si>
    <t>ENSRNOG00000037845</t>
  </si>
  <si>
    <t>Cysltr1</t>
  </si>
  <si>
    <t>ENSRNOG00000037850</t>
  </si>
  <si>
    <t>Mtarc1</t>
  </si>
  <si>
    <t>ENSRNOG00000037851</t>
  </si>
  <si>
    <t>Spidr</t>
  </si>
  <si>
    <t>ENSRNOG00000037853</t>
  </si>
  <si>
    <t>Rarres1</t>
  </si>
  <si>
    <t>ENSRNOG00000037863</t>
  </si>
  <si>
    <t>Noto</t>
  </si>
  <si>
    <t>ENSRNOG00000037865</t>
  </si>
  <si>
    <t>Hormad2</t>
  </si>
  <si>
    <t>ENSRNOG00000037871</t>
  </si>
  <si>
    <t>Sfxn5</t>
  </si>
  <si>
    <t>ENSRNOG00000037884</t>
  </si>
  <si>
    <t>Oxgr1</t>
  </si>
  <si>
    <t>ENSRNOG00000037886</t>
  </si>
  <si>
    <t>Hs6st3</t>
  </si>
  <si>
    <t>ENSRNOG00000037894</t>
  </si>
  <si>
    <t>AABR07068042.1</t>
  </si>
  <si>
    <t>ENSRNOG00000037897</t>
  </si>
  <si>
    <t>Rps19</t>
  </si>
  <si>
    <t>ENSRNOG00000037908</t>
  </si>
  <si>
    <t>Prg3</t>
  </si>
  <si>
    <t>ENSRNOG00000037909</t>
  </si>
  <si>
    <t>Ppm1f</t>
  </si>
  <si>
    <t>ENSRNOG00000037911</t>
  </si>
  <si>
    <t>ENSRNOG00000037919</t>
  </si>
  <si>
    <t>Tsx</t>
  </si>
  <si>
    <t>ENSRNOG00000037931</t>
  </si>
  <si>
    <t>Plaur</t>
  </si>
  <si>
    <t>ENSRNOG00000037951</t>
  </si>
  <si>
    <t>Nhsl2</t>
  </si>
  <si>
    <t>ENSRNOG00000037957</t>
  </si>
  <si>
    <t>Aifm3</t>
  </si>
  <si>
    <t>ENSRNOG00000037967</t>
  </si>
  <si>
    <t>Thap7</t>
  </si>
  <si>
    <t>ENSRNOG00000037977</t>
  </si>
  <si>
    <t>Pramef12-ps1</t>
  </si>
  <si>
    <t>ENSRNOG00000037978</t>
  </si>
  <si>
    <t>AC117299.1</t>
  </si>
  <si>
    <t>ENSRNOG00000037982</t>
  </si>
  <si>
    <t>Tmem236</t>
  </si>
  <si>
    <t>ENSRNOG00000037983</t>
  </si>
  <si>
    <t>Car15</t>
  </si>
  <si>
    <t>ENSRNOG00000037998</t>
  </si>
  <si>
    <t>Snw1</t>
  </si>
  <si>
    <t>ENSRNOG00000038001</t>
  </si>
  <si>
    <t>Slc25a1</t>
  </si>
  <si>
    <t>ENSRNOG00000038002</t>
  </si>
  <si>
    <t>Ccdc62</t>
  </si>
  <si>
    <t>ENSRNOG00000038004</t>
  </si>
  <si>
    <t>Zfp804a</t>
  </si>
  <si>
    <t>ENSRNOG00000038008</t>
  </si>
  <si>
    <t>Aadacl2fm2l1</t>
  </si>
  <si>
    <t>ENSRNOG00000038012</t>
  </si>
  <si>
    <t>Commd6</t>
  </si>
  <si>
    <t>ENSRNOG00000038024</t>
  </si>
  <si>
    <t>AABR07061254.1</t>
  </si>
  <si>
    <t>ENSRNOG00000038035</t>
  </si>
  <si>
    <t>Kif4a</t>
  </si>
  <si>
    <t>ENSRNOG00000038041</t>
  </si>
  <si>
    <t>AABR07018976.1</t>
  </si>
  <si>
    <t>ENSRNOG00000038044</t>
  </si>
  <si>
    <t>Tsc22d2</t>
  </si>
  <si>
    <t>ENSRNOG00000038045</t>
  </si>
  <si>
    <t>Rpl34l2</t>
  </si>
  <si>
    <t>ENSRNOG00000038046</t>
  </si>
  <si>
    <t>Dgat2l6</t>
  </si>
  <si>
    <t>ENSRNOG00000038047</t>
  </si>
  <si>
    <t>Mt1</t>
  </si>
  <si>
    <t>ENSRNOG00000038055</t>
  </si>
  <si>
    <t>Slc47a2</t>
  </si>
  <si>
    <t>ENSRNOG00000038057</t>
  </si>
  <si>
    <t>AABR07044111.1</t>
  </si>
  <si>
    <t>ENSRNOG00000038066</t>
  </si>
  <si>
    <t>Nalf2</t>
  </si>
  <si>
    <t>ENSRNOG00000038068</t>
  </si>
  <si>
    <t>Pcdh9</t>
  </si>
  <si>
    <t>ENSRNOG00000038074</t>
  </si>
  <si>
    <t>Rplp2l2</t>
  </si>
  <si>
    <t>ENSRNOG00000038076</t>
  </si>
  <si>
    <t>Becn2</t>
  </si>
  <si>
    <t>ENSRNOG00000038083</t>
  </si>
  <si>
    <t>Wdr64</t>
  </si>
  <si>
    <t>ENSRNOG00000038085</t>
  </si>
  <si>
    <t>Rpe</t>
  </si>
  <si>
    <t>ENSRNOG00000038087</t>
  </si>
  <si>
    <t>AC110846.1</t>
  </si>
  <si>
    <t>ENSRNOG00000038088</t>
  </si>
  <si>
    <t>Nanos2</t>
  </si>
  <si>
    <t>ENSRNOG00000038091</t>
  </si>
  <si>
    <t>Sohlh2</t>
  </si>
  <si>
    <t>ENSRNOG00000038095</t>
  </si>
  <si>
    <t>Ccdc169</t>
  </si>
  <si>
    <t>ENSRNOG00000038101</t>
  </si>
  <si>
    <t>Psg19</t>
  </si>
  <si>
    <t>ENSRNOG00000038102</t>
  </si>
  <si>
    <t>Elmod3</t>
  </si>
  <si>
    <t>ENSRNOG00000038106</t>
  </si>
  <si>
    <t>Map1lc3b2</t>
  </si>
  <si>
    <t>ENSRNOG00000038115</t>
  </si>
  <si>
    <t>Defb37</t>
  </si>
  <si>
    <t>ENSRNOG00000038119</t>
  </si>
  <si>
    <t>AABR07034706.1</t>
  </si>
  <si>
    <t>ENSRNOG00000038122</t>
  </si>
  <si>
    <t>AABR07018627.1</t>
  </si>
  <si>
    <t>ENSRNOG00000038126</t>
  </si>
  <si>
    <t>Defb5</t>
  </si>
  <si>
    <t>ENSRNOG00000038128</t>
  </si>
  <si>
    <t>Defb33</t>
  </si>
  <si>
    <t>ENSRNOG00000038129</t>
  </si>
  <si>
    <t>Defb52</t>
  </si>
  <si>
    <t>ENSRNOG00000038130</t>
  </si>
  <si>
    <t>Defb51</t>
  </si>
  <si>
    <t>ENSRNOG00000038132</t>
  </si>
  <si>
    <t>Vsig4</t>
  </si>
  <si>
    <t>ENSRNOG00000038133</t>
  </si>
  <si>
    <t>Defa11</t>
  </si>
  <si>
    <t>ENSRNOG00000038135</t>
  </si>
  <si>
    <t>RatNP-3b</t>
  </si>
  <si>
    <t>ENSRNOG00000038140</t>
  </si>
  <si>
    <t>Nsd2</t>
  </si>
  <si>
    <t>ENSRNOG00000038147</t>
  </si>
  <si>
    <t>Defb2</t>
  </si>
  <si>
    <t>ENSRNOG00000038148</t>
  </si>
  <si>
    <t>Defb10</t>
  </si>
  <si>
    <t>ENSRNOG00000038149</t>
  </si>
  <si>
    <t>Defb9</t>
  </si>
  <si>
    <t>ENSRNOG00000038151</t>
  </si>
  <si>
    <t>Defb11</t>
  </si>
  <si>
    <t>ENSRNOG00000038155</t>
  </si>
  <si>
    <t>Defb105a</t>
  </si>
  <si>
    <t>ENSRNOG00000038157</t>
  </si>
  <si>
    <t>Defb13</t>
  </si>
  <si>
    <t>ENSRNOG00000038160</t>
  </si>
  <si>
    <t>Eif2b5</t>
  </si>
  <si>
    <t>ENSRNOG00000038165</t>
  </si>
  <si>
    <t>Pjvk</t>
  </si>
  <si>
    <t>ENSRNOG00000038166</t>
  </si>
  <si>
    <t>Ptgr2</t>
  </si>
  <si>
    <t>ENSRNOG00000038169</t>
  </si>
  <si>
    <t>Spin4</t>
  </si>
  <si>
    <t>ENSRNOG00000038176</t>
  </si>
  <si>
    <t>Ufm1</t>
  </si>
  <si>
    <t>ENSRNOG00000038181</t>
  </si>
  <si>
    <t>AABR07038881.1</t>
  </si>
  <si>
    <t>ENSRNOG00000038183</t>
  </si>
  <si>
    <t>Heatr4</t>
  </si>
  <si>
    <t>ENSRNOG00000038190</t>
  </si>
  <si>
    <t>Dok6</t>
  </si>
  <si>
    <t>ENSRNOG00000038193</t>
  </si>
  <si>
    <t>Mc1r</t>
  </si>
  <si>
    <t>ENSRNOG00000038197</t>
  </si>
  <si>
    <t>Cd226</t>
  </si>
  <si>
    <t>ENSRNOG00000038200</t>
  </si>
  <si>
    <t>Rttn</t>
  </si>
  <si>
    <t>ENSRNOG00000038202</t>
  </si>
  <si>
    <t>Calml4</t>
  </si>
  <si>
    <t>ENSRNOG00000038205</t>
  </si>
  <si>
    <t>Gng5-ps3</t>
  </si>
  <si>
    <t>ENSRNOG00000038211</t>
  </si>
  <si>
    <t>AABR07032856.1</t>
  </si>
  <si>
    <t>ENSRNOG00000038212</t>
  </si>
  <si>
    <t>Socs6</t>
  </si>
  <si>
    <t>ENSRNOG00000038215</t>
  </si>
  <si>
    <t>Zmat1l1</t>
  </si>
  <si>
    <t>ENSRNOG00000038225</t>
  </si>
  <si>
    <t>Fbxo15</t>
  </si>
  <si>
    <t>ENSRNOG00000038228</t>
  </si>
  <si>
    <t>Serp2</t>
  </si>
  <si>
    <t>ENSRNOG00000038230</t>
  </si>
  <si>
    <t>Mageb18</t>
  </si>
  <si>
    <t>ENSRNOG00000038239</t>
  </si>
  <si>
    <t>Spata33</t>
  </si>
  <si>
    <t>ENSRNOG00000038241</t>
  </si>
  <si>
    <t>C18h18orf63</t>
  </si>
  <si>
    <t>ENSRNOG00000038242</t>
  </si>
  <si>
    <t>LOC120093152</t>
  </si>
  <si>
    <t>ENSRNOG00000038251</t>
  </si>
  <si>
    <t>E530001F21Rikl</t>
  </si>
  <si>
    <t>ENSRNOG00000038254</t>
  </si>
  <si>
    <t>Igkvl15</t>
  </si>
  <si>
    <t>ENSRNOG00000038257</t>
  </si>
  <si>
    <t>Cenpwl1</t>
  </si>
  <si>
    <t>ENSRNOG00000038258</t>
  </si>
  <si>
    <t>Upb1</t>
  </si>
  <si>
    <t>ENSRNOG00000038259</t>
  </si>
  <si>
    <t>Psmb3l2</t>
  </si>
  <si>
    <t>ENSRNOG00000038267</t>
  </si>
  <si>
    <t>AABR07038554.1</t>
  </si>
  <si>
    <t>ENSRNOG00000038269</t>
  </si>
  <si>
    <t>Mageb3</t>
  </si>
  <si>
    <t>ENSRNOG00000038276</t>
  </si>
  <si>
    <t>AABR07002622.1</t>
  </si>
  <si>
    <t>ENSRNOG00000038286</t>
  </si>
  <si>
    <t>Slamf6</t>
  </si>
  <si>
    <t>ENSRNOG00000038291</t>
  </si>
  <si>
    <t>Lrrc63</t>
  </si>
  <si>
    <t>ENSRNOG00000038297</t>
  </si>
  <si>
    <t>Plekhd1</t>
  </si>
  <si>
    <t>ENSRNOG00000038299</t>
  </si>
  <si>
    <t>ENSRNOG00000038300</t>
  </si>
  <si>
    <t>Gstt4</t>
  </si>
  <si>
    <t>ENSRNOG00000038319</t>
  </si>
  <si>
    <t>Akr1c19</t>
  </si>
  <si>
    <t>ENSRNOG00000038328</t>
  </si>
  <si>
    <t>Gjc2</t>
  </si>
  <si>
    <t>ENSRNOG00000038330</t>
  </si>
  <si>
    <t>C2h4orf33</t>
  </si>
  <si>
    <t>ENSRNOG00000038331</t>
  </si>
  <si>
    <t>Akr1c1</t>
  </si>
  <si>
    <t>ENSRNOG00000038335</t>
  </si>
  <si>
    <t>AABR07064999.1</t>
  </si>
  <si>
    <t>ENSRNOG00000038347</t>
  </si>
  <si>
    <t>Usp21</t>
  </si>
  <si>
    <t>ENSRNOG00000038355</t>
  </si>
  <si>
    <t>Crygs</t>
  </si>
  <si>
    <t>ENSRNOG00000038361</t>
  </si>
  <si>
    <t>AKR1C3l1</t>
  </si>
  <si>
    <t>ENSRNOG00000038366</t>
  </si>
  <si>
    <t>Larp1b</t>
  </si>
  <si>
    <t>ENSRNOG00000038369</t>
  </si>
  <si>
    <t>AABR07038477.1</t>
  </si>
  <si>
    <t>ENSRNOG00000038370</t>
  </si>
  <si>
    <t>AABR07034632.1</t>
  </si>
  <si>
    <t>ENSRNOG00000038372</t>
  </si>
  <si>
    <t>Ndufs2</t>
  </si>
  <si>
    <t>ENSRNOG00000038375</t>
  </si>
  <si>
    <t>H2az1-ps1</t>
  </si>
  <si>
    <t>ENSRNOG00000038398</t>
  </si>
  <si>
    <t>Slc25a31</t>
  </si>
  <si>
    <t>ENSRNOG00000038406</t>
  </si>
  <si>
    <t>Tmem132b</t>
  </si>
  <si>
    <t>ENSRNOG00000038412</t>
  </si>
  <si>
    <t>AC118833.1</t>
  </si>
  <si>
    <t>ENSRNOG00000038413</t>
  </si>
  <si>
    <t>Olr1433</t>
  </si>
  <si>
    <t>ENSRNOG00000038422</t>
  </si>
  <si>
    <t>Lypd8l2</t>
  </si>
  <si>
    <t>ENSRNOG00000038427</t>
  </si>
  <si>
    <t>C14h4orf50</t>
  </si>
  <si>
    <t>ENSRNOG00000038436</t>
  </si>
  <si>
    <t>Bltp1</t>
  </si>
  <si>
    <t>ENSRNOG00000038445</t>
  </si>
  <si>
    <t>Rnf225</t>
  </si>
  <si>
    <t>ENSRNOG00000038449</t>
  </si>
  <si>
    <t>Tigd2</t>
  </si>
  <si>
    <t>ENSRNOG00000038458</t>
  </si>
  <si>
    <t>AABR07026240.1</t>
  </si>
  <si>
    <t>ENSRNOG00000038459</t>
  </si>
  <si>
    <t>Ulk3</t>
  </si>
  <si>
    <t>ENSRNOG00000038471</t>
  </si>
  <si>
    <t>Rps7-ps20</t>
  </si>
  <si>
    <t>ENSRNOG00000038473</t>
  </si>
  <si>
    <t>Got1l1</t>
  </si>
  <si>
    <t>ENSRNOG00000038474</t>
  </si>
  <si>
    <t>LOC102552882</t>
  </si>
  <si>
    <t>ENSRNOG00000038477</t>
  </si>
  <si>
    <t>LOC134480056</t>
  </si>
  <si>
    <t>ENSRNOG00000038478</t>
  </si>
  <si>
    <t>AABR07029613.1</t>
  </si>
  <si>
    <t>ENSRNOG00000038479</t>
  </si>
  <si>
    <t>AABR07002467.1</t>
  </si>
  <si>
    <t>ENSRNOG00000038480</t>
  </si>
  <si>
    <t>Ppp1r36</t>
  </si>
  <si>
    <t>ENSRNOG00000038483</t>
  </si>
  <si>
    <t>Tnfrsf10b</t>
  </si>
  <si>
    <t>ENSRNOG00000038489</t>
  </si>
  <si>
    <t>Sumo3</t>
  </si>
  <si>
    <t>ENSRNOG00000038495</t>
  </si>
  <si>
    <t>Septin14</t>
  </si>
  <si>
    <t>ENSRNOG00000038496</t>
  </si>
  <si>
    <t>Tex21</t>
  </si>
  <si>
    <t>ENSRNOG00000038497</t>
  </si>
  <si>
    <t>Vom2r29</t>
  </si>
  <si>
    <t>ENSRNOG00000038499</t>
  </si>
  <si>
    <t>Fmol</t>
  </si>
  <si>
    <t>ENSRNOG00000038505</t>
  </si>
  <si>
    <t>Gmnc</t>
  </si>
  <si>
    <t>ENSRNOG00000038512</t>
  </si>
  <si>
    <t>Uts2b</t>
  </si>
  <si>
    <t>ENSRNOG00000038520</t>
  </si>
  <si>
    <t>Poted</t>
  </si>
  <si>
    <t>ENSRNOG00000038540</t>
  </si>
  <si>
    <t>Gp5</t>
  </si>
  <si>
    <t>ENSRNOG00000038552</t>
  </si>
  <si>
    <t>AABR07009978.1</t>
  </si>
  <si>
    <t>ENSRNOG00000038569</t>
  </si>
  <si>
    <t>Hsfy2</t>
  </si>
  <si>
    <t>ENSRNOG00000038572</t>
  </si>
  <si>
    <t>Ncapg</t>
  </si>
  <si>
    <t>ENSRNOG00000038574</t>
  </si>
  <si>
    <t>Rassf9</t>
  </si>
  <si>
    <t>ENSRNOG00000038592</t>
  </si>
  <si>
    <t>AABR07032453.1</t>
  </si>
  <si>
    <t>ENSRNOG00000038597</t>
  </si>
  <si>
    <t>Dlg1</t>
  </si>
  <si>
    <t>ENSRNOG00000038600</t>
  </si>
  <si>
    <t>Dnaaf3</t>
  </si>
  <si>
    <t>ENSRNOG00000038610</t>
  </si>
  <si>
    <t>LOC108352348</t>
  </si>
  <si>
    <t>ENSRNOG00000038622</t>
  </si>
  <si>
    <t>Zfp628</t>
  </si>
  <si>
    <t>ENSRNOG00000038625</t>
  </si>
  <si>
    <t>Sbk2</t>
  </si>
  <si>
    <t>ENSRNOG00000038647</t>
  </si>
  <si>
    <t>Vom1r37</t>
  </si>
  <si>
    <t>ENSRNOG00000038671</t>
  </si>
  <si>
    <t>Adam24</t>
  </si>
  <si>
    <t>ENSRNOG00000038674</t>
  </si>
  <si>
    <t>Smokl2</t>
  </si>
  <si>
    <t>ENSRNOG00000038686</t>
  </si>
  <si>
    <t>Ap1s2</t>
  </si>
  <si>
    <t>ENSRNOG00000038720</t>
  </si>
  <si>
    <t>Cdkl1</t>
  </si>
  <si>
    <t>ENSRNOG00000038722</t>
  </si>
  <si>
    <t>Tlr1</t>
  </si>
  <si>
    <t>ENSRNOG00000038735</t>
  </si>
  <si>
    <t>AABR07064702.1</t>
  </si>
  <si>
    <t>ENSRNOG00000038738</t>
  </si>
  <si>
    <t>C9h2orf88</t>
  </si>
  <si>
    <t>ENSRNOG00000038740</t>
  </si>
  <si>
    <t>Gimap7</t>
  </si>
  <si>
    <t>ENSRNOG00000038741</t>
  </si>
  <si>
    <t>Tle7</t>
  </si>
  <si>
    <t>ENSRNOG00000038743</t>
  </si>
  <si>
    <t>Adam34</t>
  </si>
  <si>
    <t>ENSRNOG00000038744</t>
  </si>
  <si>
    <t>AABR07025819.1</t>
  </si>
  <si>
    <t>ENSRNOG00000038746</t>
  </si>
  <si>
    <t>Rps13</t>
  </si>
  <si>
    <t>ENSRNOG00000038757</t>
  </si>
  <si>
    <t>Defb44</t>
  </si>
  <si>
    <t>ENSRNOG00000038758</t>
  </si>
  <si>
    <t>Defb30</t>
  </si>
  <si>
    <t>ENSRNOG00000038759</t>
  </si>
  <si>
    <t>Defb43</t>
  </si>
  <si>
    <t>ENSRNOG00000038760</t>
  </si>
  <si>
    <t>Defb41</t>
  </si>
  <si>
    <t>ENSRNOG00000038761</t>
  </si>
  <si>
    <t>Hacd2</t>
  </si>
  <si>
    <t>ENSRNOG00000038762</t>
  </si>
  <si>
    <t>Defb42</t>
  </si>
  <si>
    <t>ENSRNOG00000038766</t>
  </si>
  <si>
    <t>Atxn1l</t>
  </si>
  <si>
    <t>ENSRNOG00000038771</t>
  </si>
  <si>
    <t>H2az2l2</t>
  </si>
  <si>
    <t>ENSRNOG00000038784</t>
  </si>
  <si>
    <t>Piezo2</t>
  </si>
  <si>
    <t>ENSRNOG00000038786</t>
  </si>
  <si>
    <t>Tex50</t>
  </si>
  <si>
    <t>ENSRNOG00000038789</t>
  </si>
  <si>
    <t>Cenpl</t>
  </si>
  <si>
    <t>ENSRNOG00000038793</t>
  </si>
  <si>
    <t>Spink13</t>
  </si>
  <si>
    <t>ENSRNOG00000038807</t>
  </si>
  <si>
    <t>Clpsl2</t>
  </si>
  <si>
    <t>ENSRNOG00000038819</t>
  </si>
  <si>
    <t>Cfap96</t>
  </si>
  <si>
    <t>ENSRNOG00000038825</t>
  </si>
  <si>
    <t>Fabp12</t>
  </si>
  <si>
    <t>ENSRNOG00000038835</t>
  </si>
  <si>
    <t>Cd86</t>
  </si>
  <si>
    <t>ENSRNOG00000038864</t>
  </si>
  <si>
    <t>AC135409.1</t>
  </si>
  <si>
    <t>ENSRNOG00000038867</t>
  </si>
  <si>
    <t>4931429L15Rikl</t>
  </si>
  <si>
    <t>ENSRNOG00000038868</t>
  </si>
  <si>
    <t>Iqcb1</t>
  </si>
  <si>
    <t>ENSRNOG00000038872</t>
  </si>
  <si>
    <t>Fam115e</t>
  </si>
  <si>
    <t>ENSRNOG00000038877</t>
  </si>
  <si>
    <t>Btn2a2</t>
  </si>
  <si>
    <t>ENSRNOG00000038881</t>
  </si>
  <si>
    <t>Hcls1</t>
  </si>
  <si>
    <t>ENSRNOG00000038883</t>
  </si>
  <si>
    <t>Ilrun</t>
  </si>
  <si>
    <t>ENSRNOG00000038891</t>
  </si>
  <si>
    <t>Grxcr1</t>
  </si>
  <si>
    <t>ENSRNOG00000038894</t>
  </si>
  <si>
    <t>Timd4</t>
  </si>
  <si>
    <t>ENSRNOG00000038896</t>
  </si>
  <si>
    <t>Upk3bl1</t>
  </si>
  <si>
    <t>ENSRNOG00000038902</t>
  </si>
  <si>
    <t>Rbis</t>
  </si>
  <si>
    <t>ENSRNOG00000038905</t>
  </si>
  <si>
    <t>AABR07048397.1</t>
  </si>
  <si>
    <t>ENSRNOG00000038909</t>
  </si>
  <si>
    <t>Pou3f3</t>
  </si>
  <si>
    <t>ENSRNOG00000038916</t>
  </si>
  <si>
    <t>Dram1</t>
  </si>
  <si>
    <t>ENSRNOG00000038917</t>
  </si>
  <si>
    <t>RGD1563302</t>
  </si>
  <si>
    <t>ENSRNOG00000038921</t>
  </si>
  <si>
    <t>Tex35</t>
  </si>
  <si>
    <t>ENSRNOG00000038933</t>
  </si>
  <si>
    <t>Spcs3</t>
  </si>
  <si>
    <t>ENSRNOG00000038943</t>
  </si>
  <si>
    <t>C7h12orf42</t>
  </si>
  <si>
    <t>ENSRNOG00000038948</t>
  </si>
  <si>
    <t>Stab2</t>
  </si>
  <si>
    <t>ENSRNOG00000038955</t>
  </si>
  <si>
    <t>Ifgga2l2</t>
  </si>
  <si>
    <t>ENSRNOG00000038957</t>
  </si>
  <si>
    <t>Ifgga4l</t>
  </si>
  <si>
    <t>ENSRNOG00000038965</t>
  </si>
  <si>
    <t>Cxh3orf38</t>
  </si>
  <si>
    <t>ENSRNOG00000038970</t>
  </si>
  <si>
    <t>Fgd1</t>
  </si>
  <si>
    <t>ENSRNOG00000038973</t>
  </si>
  <si>
    <t>Acd</t>
  </si>
  <si>
    <t>ENSRNOG00000038979</t>
  </si>
  <si>
    <t>NMS</t>
  </si>
  <si>
    <t>ENSRNOG00000038987</t>
  </si>
  <si>
    <t>ENSRNOG00000038990</t>
  </si>
  <si>
    <t>Gpr33-ps1</t>
  </si>
  <si>
    <t>ENSRNOG00000038999</t>
  </si>
  <si>
    <t>RT1-A1</t>
  </si>
  <si>
    <t>ENSRNOG00000039001</t>
  </si>
  <si>
    <t>Agrp</t>
  </si>
  <si>
    <t>ENSRNOG00000039017</t>
  </si>
  <si>
    <t>Naa50</t>
  </si>
  <si>
    <t>ENSRNOG00000039024</t>
  </si>
  <si>
    <t>Spice1</t>
  </si>
  <si>
    <t>ENSRNOG00000039048</t>
  </si>
  <si>
    <t>Cd200r1</t>
  </si>
  <si>
    <t>ENSRNOG00000039058</t>
  </si>
  <si>
    <t>Prl2c1</t>
  </si>
  <si>
    <t>ENSRNOG00000039060</t>
  </si>
  <si>
    <t>AABR07017917.1</t>
  </si>
  <si>
    <t>ENSRNOG00000039075</t>
  </si>
  <si>
    <t>Prl5a2</t>
  </si>
  <si>
    <t>ENSRNOG00000039076</t>
  </si>
  <si>
    <t>Spaca6</t>
  </si>
  <si>
    <t>ENSRNOG00000039079</t>
  </si>
  <si>
    <t>Ces2h</t>
  </si>
  <si>
    <t>ENSRNOG00000039086</t>
  </si>
  <si>
    <t>Drc12</t>
  </si>
  <si>
    <t>ENSRNOG00000039091</t>
  </si>
  <si>
    <t>Pnpla8</t>
  </si>
  <si>
    <t>ENSRNOG00000039107</t>
  </si>
  <si>
    <t>Mfrp</t>
  </si>
  <si>
    <t>ENSRNOG00000039110</t>
  </si>
  <si>
    <t>Lsmem1</t>
  </si>
  <si>
    <t>ENSRNOG00000039136</t>
  </si>
  <si>
    <t>Vom2r57</t>
  </si>
  <si>
    <t>ENSRNOG00000039152</t>
  </si>
  <si>
    <t>Frem3</t>
  </si>
  <si>
    <t>ENSRNOG00000039183</t>
  </si>
  <si>
    <t>Cip2a</t>
  </si>
  <si>
    <t>ENSRNOG00000039191</t>
  </si>
  <si>
    <t>Yjefn3</t>
  </si>
  <si>
    <t>ENSRNOG00000039192</t>
  </si>
  <si>
    <t>LOC103690888</t>
  </si>
  <si>
    <t>ENSRNOG00000039203</t>
  </si>
  <si>
    <t>AABR07040892.1</t>
  </si>
  <si>
    <t>ENSRNOG00000039207</t>
  </si>
  <si>
    <t>Ccdc71l</t>
  </si>
  <si>
    <t>ENSRNOG00000039210</t>
  </si>
  <si>
    <t>4930402F06Rikl</t>
  </si>
  <si>
    <t>ENSRNOG00000039214</t>
  </si>
  <si>
    <t>Trappc14</t>
  </si>
  <si>
    <t>ENSRNOG00000039234</t>
  </si>
  <si>
    <t>Zscan21</t>
  </si>
  <si>
    <t>ENSRNOG00000039236</t>
  </si>
  <si>
    <t>Or10d3</t>
  </si>
  <si>
    <t>ENSRNOG00000039238</t>
  </si>
  <si>
    <t>Or8g36b</t>
  </si>
  <si>
    <t>ENSRNOG00000039239</t>
  </si>
  <si>
    <t>Or8g36</t>
  </si>
  <si>
    <t>ENSRNOG00000039241</t>
  </si>
  <si>
    <t>Ythdc2</t>
  </si>
  <si>
    <t>ENSRNOG00000039249</t>
  </si>
  <si>
    <t>Rpl31l15</t>
  </si>
  <si>
    <t>ENSRNOG00000039250</t>
  </si>
  <si>
    <t>RGD1559536</t>
  </si>
  <si>
    <t>ENSRNOG00000039251</t>
  </si>
  <si>
    <t>Spink9</t>
  </si>
  <si>
    <t>ENSRNOG00000039252</t>
  </si>
  <si>
    <t>AABR07043167.1</t>
  </si>
  <si>
    <t>ENSRNOG00000039260</t>
  </si>
  <si>
    <t>C18h5orf46</t>
  </si>
  <si>
    <t>ENSRNOG00000039265</t>
  </si>
  <si>
    <t>Psmg4</t>
  </si>
  <si>
    <t>ENSRNOG00000039278</t>
  </si>
  <si>
    <t>Slc25a51l1</t>
  </si>
  <si>
    <t>ENSRNOG00000039282</t>
  </si>
  <si>
    <t>Spnl2</t>
  </si>
  <si>
    <t>ENSRNOG00000039284</t>
  </si>
  <si>
    <t>Haus4</t>
  </si>
  <si>
    <t>ENSRNOG00000039296</t>
  </si>
  <si>
    <t>Foxl3</t>
  </si>
  <si>
    <t>ENSRNOG00000039297</t>
  </si>
  <si>
    <t>Mrpl52</t>
  </si>
  <si>
    <t>ENSRNOG00000039300</t>
  </si>
  <si>
    <t>Ahcyl2</t>
  </si>
  <si>
    <t>ENSRNOG00000039305</t>
  </si>
  <si>
    <t>Ezhip</t>
  </si>
  <si>
    <t>ENSRNOG00000039315</t>
  </si>
  <si>
    <t>Cfap157</t>
  </si>
  <si>
    <t>ENSRNOG00000039323</t>
  </si>
  <si>
    <t>Dgkk</t>
  </si>
  <si>
    <t>ENSRNOG00000039325</t>
  </si>
  <si>
    <t>Grxcr2</t>
  </si>
  <si>
    <t>ENSRNOG00000039326</t>
  </si>
  <si>
    <t>Csn2</t>
  </si>
  <si>
    <t>ENSRNOG00000039331</t>
  </si>
  <si>
    <t>Csn1s2a</t>
  </si>
  <si>
    <t>ENSRNOG00000039332</t>
  </si>
  <si>
    <t>Ptmal1</t>
  </si>
  <si>
    <t>ENSRNOG00000039336</t>
  </si>
  <si>
    <t>Hrct1</t>
  </si>
  <si>
    <t>ENSRNOG00000039339</t>
  </si>
  <si>
    <t>Mslnl</t>
  </si>
  <si>
    <t>ENSRNOG00000039350</t>
  </si>
  <si>
    <t>Gng13</t>
  </si>
  <si>
    <t>ENSRNOG00000039357</t>
  </si>
  <si>
    <t>Niban3</t>
  </si>
  <si>
    <t>ENSRNOG00000039379</t>
  </si>
  <si>
    <t>C17h6orf52</t>
  </si>
  <si>
    <t>ENSRNOG00000039383</t>
  </si>
  <si>
    <t>Garin1a</t>
  </si>
  <si>
    <t>ENSRNOG00000039388</t>
  </si>
  <si>
    <t>Prrt4</t>
  </si>
  <si>
    <t>ENSRNOG00000039390</t>
  </si>
  <si>
    <t>Slc37a2</t>
  </si>
  <si>
    <t>ENSRNOG00000039396</t>
  </si>
  <si>
    <t>Btnl3</t>
  </si>
  <si>
    <t>ENSRNOG00000039398</t>
  </si>
  <si>
    <t>Tsbp1</t>
  </si>
  <si>
    <t>ENSRNOG00000039405</t>
  </si>
  <si>
    <t>Prss29</t>
  </si>
  <si>
    <t>ENSRNOG00000039415</t>
  </si>
  <si>
    <t>Fchsd1</t>
  </si>
  <si>
    <t>ENSRNOG00000039417</t>
  </si>
  <si>
    <t>Dda1</t>
  </si>
  <si>
    <t>ENSRNOG00000039432</t>
  </si>
  <si>
    <t>AABR07017838.1</t>
  </si>
  <si>
    <t>ENSRNOG00000039435</t>
  </si>
  <si>
    <t>Or4e1</t>
  </si>
  <si>
    <t>ENSRNOG00000039445</t>
  </si>
  <si>
    <t>Pate6l</t>
  </si>
  <si>
    <t>ENSRNOG00000039448</t>
  </si>
  <si>
    <t>Or7a35</t>
  </si>
  <si>
    <t>ENSRNOG00000039449</t>
  </si>
  <si>
    <t>Or7a41</t>
  </si>
  <si>
    <t>ENSRNOG00000039463</t>
  </si>
  <si>
    <t>Pcdhga1</t>
  </si>
  <si>
    <t>ENSRNOG00000039466</t>
  </si>
  <si>
    <t>Hyal5</t>
  </si>
  <si>
    <t>ENSRNOG00000039470</t>
  </si>
  <si>
    <t>AC131360.1</t>
  </si>
  <si>
    <t>ENSRNOG00000039471</t>
  </si>
  <si>
    <t>Pcdhb16</t>
  </si>
  <si>
    <t>ENSRNOG00000039472</t>
  </si>
  <si>
    <t>AC131360.2</t>
  </si>
  <si>
    <t>ENSRNOG00000039473</t>
  </si>
  <si>
    <t>Ccdc152</t>
  </si>
  <si>
    <t>ENSRNOG00000039476</t>
  </si>
  <si>
    <t>Pcdhb2</t>
  </si>
  <si>
    <t>ENSRNOG00000039487</t>
  </si>
  <si>
    <t>AABR07017576.1</t>
  </si>
  <si>
    <t>ENSRNOG00000039489</t>
  </si>
  <si>
    <t>Tmem253</t>
  </si>
  <si>
    <t>ENSRNOG00000039494</t>
  </si>
  <si>
    <t>Aass</t>
  </si>
  <si>
    <t>ENSRNOG00000039496</t>
  </si>
  <si>
    <t>Plp2</t>
  </si>
  <si>
    <t>ENSRNOG00000039500</t>
  </si>
  <si>
    <t>Rnase13</t>
  </si>
  <si>
    <t>ENSRNOG00000039504</t>
  </si>
  <si>
    <t>Albfm1</t>
  </si>
  <si>
    <t>ENSRNOG00000039517</t>
  </si>
  <si>
    <t>Zpld1</t>
  </si>
  <si>
    <t>ENSRNOG00000039530</t>
  </si>
  <si>
    <t>Ccl27</t>
  </si>
  <si>
    <t>ENSRNOG00000039543</t>
  </si>
  <si>
    <t>Rnase11</t>
  </si>
  <si>
    <t>ENSRNOG00000039544</t>
  </si>
  <si>
    <t>Kcnd1</t>
  </si>
  <si>
    <t>ENSRNOG00000039548</t>
  </si>
  <si>
    <t>AABR07014487.1</t>
  </si>
  <si>
    <t>ENSRNOG00000039551</t>
  </si>
  <si>
    <t>Rdh14</t>
  </si>
  <si>
    <t>ENSRNOG00000039559</t>
  </si>
  <si>
    <t>Fam219a</t>
  </si>
  <si>
    <t>ENSRNOG00000039560</t>
  </si>
  <si>
    <t>Omd</t>
  </si>
  <si>
    <t>ENSRNOG00000039562</t>
  </si>
  <si>
    <t>Gng5</t>
  </si>
  <si>
    <t>ENSRNOG00000039567</t>
  </si>
  <si>
    <t>Trmt10c</t>
  </si>
  <si>
    <t>ENSRNOG00000039568</t>
  </si>
  <si>
    <t>Mgat4e</t>
  </si>
  <si>
    <t>ENSRNOG00000039571</t>
  </si>
  <si>
    <t>Glod5</t>
  </si>
  <si>
    <t>ENSRNOG00000039574</t>
  </si>
  <si>
    <t>Spata31e1l2</t>
  </si>
  <si>
    <t>ENSRNOG00000039576</t>
  </si>
  <si>
    <t>Suv39h1</t>
  </si>
  <si>
    <t>ENSRNOG00000039582</t>
  </si>
  <si>
    <t>Cspg4b</t>
  </si>
  <si>
    <t>ENSRNOG00000039587</t>
  </si>
  <si>
    <t>Wdr13</t>
  </si>
  <si>
    <t>ENSRNOG00000039588</t>
  </si>
  <si>
    <t>Mcidas</t>
  </si>
  <si>
    <t>ENSRNOG00000039591</t>
  </si>
  <si>
    <t>Dydc2</t>
  </si>
  <si>
    <t>ENSRNOG00000039593</t>
  </si>
  <si>
    <t>Ecscr</t>
  </si>
  <si>
    <t>ENSRNOG00000039596</t>
  </si>
  <si>
    <t>Prob1</t>
  </si>
  <si>
    <t>ENSRNOG00000039601</t>
  </si>
  <si>
    <t>LOC108348280</t>
  </si>
  <si>
    <t>ENSRNOG00000039615</t>
  </si>
  <si>
    <t>LOC102552474</t>
  </si>
  <si>
    <t>ENSRNOG00000039624</t>
  </si>
  <si>
    <t>Ralgdsl4</t>
  </si>
  <si>
    <t>ENSRNOG00000039626</t>
  </si>
  <si>
    <t>AABR07059877.1</t>
  </si>
  <si>
    <t>ENSRNOG00000039627</t>
  </si>
  <si>
    <t>AABR07069490.1</t>
  </si>
  <si>
    <t>ENSRNOG00000039649</t>
  </si>
  <si>
    <t>Lnp1</t>
  </si>
  <si>
    <t>ENSRNOG00000039650</t>
  </si>
  <si>
    <t>Defb18</t>
  </si>
  <si>
    <t>ENSRNOG00000039651</t>
  </si>
  <si>
    <t>Defb49</t>
  </si>
  <si>
    <t>ENSRNOG00000039656</t>
  </si>
  <si>
    <t>Abca17</t>
  </si>
  <si>
    <t>ENSRNOG00000039658</t>
  </si>
  <si>
    <t>G4</t>
  </si>
  <si>
    <t>ENSRNOG00000039663</t>
  </si>
  <si>
    <t>ENSRNOG00000039668</t>
  </si>
  <si>
    <t>Col8a1</t>
  </si>
  <si>
    <t>ENSRNOG00000039674</t>
  </si>
  <si>
    <t>LOC120095693</t>
  </si>
  <si>
    <t>ENSRNOG00000039678</t>
  </si>
  <si>
    <t>LOC108352322</t>
  </si>
  <si>
    <t>ENSRNOG00000039680</t>
  </si>
  <si>
    <t>Gpr15</t>
  </si>
  <si>
    <t>ENSRNOG00000039689</t>
  </si>
  <si>
    <t>Or5h19-ps1</t>
  </si>
  <si>
    <t>ENSRNOG00000039698</t>
  </si>
  <si>
    <t>Prss22</t>
  </si>
  <si>
    <t>ENSRNOG00000039725</t>
  </si>
  <si>
    <t>Ces1a</t>
  </si>
  <si>
    <t>ENSRNOG00000039730</t>
  </si>
  <si>
    <t>Orai3</t>
  </si>
  <si>
    <t>ENSRNOG00000039740</t>
  </si>
  <si>
    <t>Cenpk</t>
  </si>
  <si>
    <t>ENSRNOG00000039743</t>
  </si>
  <si>
    <t>Zdhhc11</t>
  </si>
  <si>
    <t>ENSRNOG00000039745</t>
  </si>
  <si>
    <t>Pm20d1</t>
  </si>
  <si>
    <t>ENSRNOG00000039749</t>
  </si>
  <si>
    <t>C16h10orf53</t>
  </si>
  <si>
    <t>ENSRNOG00000039754</t>
  </si>
  <si>
    <t>Rab7b</t>
  </si>
  <si>
    <t>ENSRNOG00000039759</t>
  </si>
  <si>
    <t>Gpr34</t>
  </si>
  <si>
    <t>ENSRNOG00000039761</t>
  </si>
  <si>
    <t>Or1f20</t>
  </si>
  <si>
    <t>ENSRNOG00000039762</t>
  </si>
  <si>
    <t>Gpr82</t>
  </si>
  <si>
    <t>ENSRNOG00000039773</t>
  </si>
  <si>
    <t>Or2c1</t>
  </si>
  <si>
    <t>ENSRNOG00000039776</t>
  </si>
  <si>
    <t>Exoc3</t>
  </si>
  <si>
    <t>ENSRNOG00000039777</t>
  </si>
  <si>
    <t>Ttf1</t>
  </si>
  <si>
    <t>ENSRNOG00000039786</t>
  </si>
  <si>
    <t>Msmb</t>
  </si>
  <si>
    <t>ENSRNOG00000039807</t>
  </si>
  <si>
    <t>Fam193b</t>
  </si>
  <si>
    <t>ENSRNOG00000039808</t>
  </si>
  <si>
    <t>Isx</t>
  </si>
  <si>
    <t>ENSRNOG00000039815</t>
  </si>
  <si>
    <t>Zfp512</t>
  </si>
  <si>
    <t>ENSRNOG00000039819</t>
  </si>
  <si>
    <t>AABR07035338.1</t>
  </si>
  <si>
    <t>ENSRNOG00000039829</t>
  </si>
  <si>
    <t>Rpp14</t>
  </si>
  <si>
    <t>ENSRNOG00000039832</t>
  </si>
  <si>
    <t>Gpr12</t>
  </si>
  <si>
    <t>ENSRNOG00000039837</t>
  </si>
  <si>
    <t>Jade3</t>
  </si>
  <si>
    <t>ENSRNOG00000039848</t>
  </si>
  <si>
    <t>Taf9</t>
  </si>
  <si>
    <t>ENSRNOG00000039850</t>
  </si>
  <si>
    <t>Pigp</t>
  </si>
  <si>
    <t>ENSRNOG00000039852</t>
  </si>
  <si>
    <t>Cactin</t>
  </si>
  <si>
    <t>ENSRNOG00000039856</t>
  </si>
  <si>
    <t>Lrrc73</t>
  </si>
  <si>
    <t>ENSRNOG00000039858</t>
  </si>
  <si>
    <t>Mfsd12</t>
  </si>
  <si>
    <t>ENSRNOG00000039859</t>
  </si>
  <si>
    <t>Dnmt1</t>
  </si>
  <si>
    <t>ENSRNOG00000039860</t>
  </si>
  <si>
    <t>Speer4cl3</t>
  </si>
  <si>
    <t>ENSRNOG00000039861</t>
  </si>
  <si>
    <t>Tektip1</t>
  </si>
  <si>
    <t>ENSRNOG00000039862</t>
  </si>
  <si>
    <t>Cldn12</t>
  </si>
  <si>
    <t>ENSRNOG00000039863</t>
  </si>
  <si>
    <t>Fam237b</t>
  </si>
  <si>
    <t>ENSRNOG00000039865</t>
  </si>
  <si>
    <t>Vnn3</t>
  </si>
  <si>
    <t>ENSRNOG00000039869</t>
  </si>
  <si>
    <t>Taar5</t>
  </si>
  <si>
    <t>ENSRNOG00000039871</t>
  </si>
  <si>
    <t>Cep15</t>
  </si>
  <si>
    <t>ENSRNOG00000039876</t>
  </si>
  <si>
    <t>Hnrnpa0</t>
  </si>
  <si>
    <t>ENSRNOG00000039877</t>
  </si>
  <si>
    <t>Smim11</t>
  </si>
  <si>
    <t>ENSRNOG00000039891</t>
  </si>
  <si>
    <t>Adgrg5</t>
  </si>
  <si>
    <t>ENSRNOG00000039902</t>
  </si>
  <si>
    <t>Lbh</t>
  </si>
  <si>
    <t>ENSRNOG00000039906</t>
  </si>
  <si>
    <t>Abo3</t>
  </si>
  <si>
    <t>ENSRNOG00000039919</t>
  </si>
  <si>
    <t>Or7g23e</t>
  </si>
  <si>
    <t>ENSRNOG00000039922</t>
  </si>
  <si>
    <t>Or7g22</t>
  </si>
  <si>
    <t>ENSRNOG00000039924</t>
  </si>
  <si>
    <t>Triqk</t>
  </si>
  <si>
    <t>ENSRNOG00000039949</t>
  </si>
  <si>
    <t>Fsbp</t>
  </si>
  <si>
    <t>ENSRNOG00000039954</t>
  </si>
  <si>
    <t>Ctsll3</t>
  </si>
  <si>
    <t>ENSRNOG00000039955</t>
  </si>
  <si>
    <t>Samd3</t>
  </si>
  <si>
    <t>ENSRNOG00000039969</t>
  </si>
  <si>
    <t>Dsc2</t>
  </si>
  <si>
    <t>ENSRNOG00000039971</t>
  </si>
  <si>
    <t>Ctla2a</t>
  </si>
  <si>
    <t>ENSRNOG00000039975</t>
  </si>
  <si>
    <t>Tpbpa</t>
  </si>
  <si>
    <t>ENSRNOG00000039976</t>
  </si>
  <si>
    <t>Ptk7</t>
  </si>
  <si>
    <t>ENSRNOG00000039980</t>
  </si>
  <si>
    <t>Slc25a5</t>
  </si>
  <si>
    <t>ENSRNOG00000039985</t>
  </si>
  <si>
    <t>Ube2a</t>
  </si>
  <si>
    <t>ENSRNOG00000039989</t>
  </si>
  <si>
    <t>AABR07014177.1</t>
  </si>
  <si>
    <t>ENSRNOG00000039990</t>
  </si>
  <si>
    <t>Ctsrl1</t>
  </si>
  <si>
    <t>ENSRNOG00000039994</t>
  </si>
  <si>
    <t>Upf3b</t>
  </si>
  <si>
    <t>ENSRNOG00000039997</t>
  </si>
  <si>
    <t>AABR07055527.1</t>
  </si>
  <si>
    <t>ENSRNOG00000040000</t>
  </si>
  <si>
    <t>Cts8</t>
  </si>
  <si>
    <t>ENSRNOG00000040007</t>
  </si>
  <si>
    <t>LOC102546495</t>
  </si>
  <si>
    <t>ENSRNOG00000040008</t>
  </si>
  <si>
    <t>Rhoxl</t>
  </si>
  <si>
    <t>ENSRNOG00000040013</t>
  </si>
  <si>
    <t>Rhoxf2b</t>
  </si>
  <si>
    <t>ENSRNOG00000040024</t>
  </si>
  <si>
    <t>AABR07028805.1</t>
  </si>
  <si>
    <t>ENSRNOG00000040026</t>
  </si>
  <si>
    <t>Rhox10</t>
  </si>
  <si>
    <t>ENSRNOG00000040033</t>
  </si>
  <si>
    <t>Rhox12</t>
  </si>
  <si>
    <t>ENSRNOG00000040039</t>
  </si>
  <si>
    <t>AABR07033607.1</t>
  </si>
  <si>
    <t>ENSRNOG00000040040</t>
  </si>
  <si>
    <t>Ndufaf6</t>
  </si>
  <si>
    <t>ENSRNOG00000040045</t>
  </si>
  <si>
    <t>Crnkl1-ps1</t>
  </si>
  <si>
    <t>ENSRNOG00000040050</t>
  </si>
  <si>
    <t>AABR07033590.1</t>
  </si>
  <si>
    <t>ENSRNOG00000040052</t>
  </si>
  <si>
    <t>RT1-M6-1</t>
  </si>
  <si>
    <t>ENSRNOG00000040054</t>
  </si>
  <si>
    <t>LOC102552244</t>
  </si>
  <si>
    <t>ENSRNOG00000040057</t>
  </si>
  <si>
    <t>LOC102551304</t>
  </si>
  <si>
    <t>ENSRNOG00000040058</t>
  </si>
  <si>
    <t>Krtap20-1</t>
  </si>
  <si>
    <t>ENSRNOG00000040063</t>
  </si>
  <si>
    <t>ENSRNOG00000040064</t>
  </si>
  <si>
    <t>Krtap16-5</t>
  </si>
  <si>
    <t>ENSRNOG00000040068</t>
  </si>
  <si>
    <t>Krtap19-5</t>
  </si>
  <si>
    <t>ENSRNOG00000040095</t>
  </si>
  <si>
    <t>1700067P10Rikl</t>
  </si>
  <si>
    <t>ENSRNOG00000040101</t>
  </si>
  <si>
    <t>AABR07026805.2</t>
  </si>
  <si>
    <t>ENSRNOG00000040109</t>
  </si>
  <si>
    <t>Treml1</t>
  </si>
  <si>
    <t>ENSRNOG00000040110</t>
  </si>
  <si>
    <t>Foxn2</t>
  </si>
  <si>
    <t>ENSRNOG00000040116</t>
  </si>
  <si>
    <t>Spata31d1c</t>
  </si>
  <si>
    <t>ENSRNOG00000040120</t>
  </si>
  <si>
    <t>Bhmt2</t>
  </si>
  <si>
    <t>ENSRNOG00000040121</t>
  </si>
  <si>
    <t>A630010A05Rikl</t>
  </si>
  <si>
    <t>ENSRNOG00000040122</t>
  </si>
  <si>
    <t>Myoz1</t>
  </si>
  <si>
    <t>ENSRNOG00000040128</t>
  </si>
  <si>
    <t>Cd209a</t>
  </si>
  <si>
    <t>ENSRNOG00000040136</t>
  </si>
  <si>
    <t>Stpg4</t>
  </si>
  <si>
    <t>ENSRNOG00000040151</t>
  </si>
  <si>
    <t>Sdr16c6</t>
  </si>
  <si>
    <t>ENSRNOG00000040166</t>
  </si>
  <si>
    <t>Ankrd34b</t>
  </si>
  <si>
    <t>ENSRNOG00000040183</t>
  </si>
  <si>
    <t>Or2h15</t>
  </si>
  <si>
    <t>ENSRNOG00000040201</t>
  </si>
  <si>
    <t>Atp6ap1l</t>
  </si>
  <si>
    <t>ENSRNOG00000040205</t>
  </si>
  <si>
    <t>Zcchc24</t>
  </si>
  <si>
    <t>ENSRNOG00000040208</t>
  </si>
  <si>
    <t>Mmp27</t>
  </si>
  <si>
    <t>ENSRNOG00000040210</t>
  </si>
  <si>
    <t>Vom2r69</t>
  </si>
  <si>
    <t>ENSRNOG00000040219</t>
  </si>
  <si>
    <t>Rplp2l1</t>
  </si>
  <si>
    <t>ENSRNOG00000040242</t>
  </si>
  <si>
    <t>Epm2a</t>
  </si>
  <si>
    <t>ENSRNOG00000040249</t>
  </si>
  <si>
    <t>AC115420.1</t>
  </si>
  <si>
    <t>ENSRNOG00000040257</t>
  </si>
  <si>
    <t>Chmp2b</t>
  </si>
  <si>
    <t>ENSRNOG00000040266</t>
  </si>
  <si>
    <t>Cdkl4</t>
  </si>
  <si>
    <t>ENSRNOG00000040273</t>
  </si>
  <si>
    <t>ENSRNOG00000040275</t>
  </si>
  <si>
    <t>Tmem210</t>
  </si>
  <si>
    <t>ENSRNOG00000040279</t>
  </si>
  <si>
    <t>Slf1</t>
  </si>
  <si>
    <t>ENSRNOG00000040281</t>
  </si>
  <si>
    <t>Zc3h10</t>
  </si>
  <si>
    <t>ENSRNOG00000040284</t>
  </si>
  <si>
    <t>Rnf224</t>
  </si>
  <si>
    <t>ENSRNOG00000040287</t>
  </si>
  <si>
    <t>Cyp1b1</t>
  </si>
  <si>
    <t>ENSRNOG00000040289</t>
  </si>
  <si>
    <t>Xkr9</t>
  </si>
  <si>
    <t>ENSRNOG00000040297</t>
  </si>
  <si>
    <t>Skic3</t>
  </si>
  <si>
    <t>ENSRNOG00000040300</t>
  </si>
  <si>
    <t>LOC120093164</t>
  </si>
  <si>
    <t>ENSRNOG00000040301</t>
  </si>
  <si>
    <t>Galntl5</t>
  </si>
  <si>
    <t>ENSRNOG00000040333</t>
  </si>
  <si>
    <t>Nxph2</t>
  </si>
  <si>
    <t>ENSRNOG00000040346</t>
  </si>
  <si>
    <t>Mir671</t>
  </si>
  <si>
    <t>ENSRNOG00000040350</t>
  </si>
  <si>
    <t>Mir675</t>
  </si>
  <si>
    <t>ENSRNOG00000040351</t>
  </si>
  <si>
    <t>Mir667</t>
  </si>
  <si>
    <t>ENSRNOG00000040354</t>
  </si>
  <si>
    <t>Mir673</t>
  </si>
  <si>
    <t>ENSRNOG00000040355</t>
  </si>
  <si>
    <t>Mir665</t>
  </si>
  <si>
    <t>ENSRNOG00000040357</t>
  </si>
  <si>
    <t>Mir672</t>
  </si>
  <si>
    <t>ENSRNOG00000040358</t>
  </si>
  <si>
    <t>Mir666</t>
  </si>
  <si>
    <t>ENSRNOG00000040376</t>
  </si>
  <si>
    <t>Mir802</t>
  </si>
  <si>
    <t>ENSRNOG00000040381</t>
  </si>
  <si>
    <t>Mir759</t>
  </si>
  <si>
    <t>ENSRNOG00000040384</t>
  </si>
  <si>
    <t>Mir770</t>
  </si>
  <si>
    <t>ENSRNOG00000040385</t>
  </si>
  <si>
    <t>Mir760</t>
  </si>
  <si>
    <t>ENSRNOG00000040386</t>
  </si>
  <si>
    <t>Mir758</t>
  </si>
  <si>
    <t>ENSRNOG00000040387</t>
  </si>
  <si>
    <t>Mir762</t>
  </si>
  <si>
    <t>ENSRNOG00000040402</t>
  </si>
  <si>
    <t>Mir301b</t>
  </si>
  <si>
    <t>ENSRNOG00000040404</t>
  </si>
  <si>
    <t>Mir465</t>
  </si>
  <si>
    <t>ENSRNOG00000040406</t>
  </si>
  <si>
    <t>Mir496</t>
  </si>
  <si>
    <t>ENSRNOG00000040422</t>
  </si>
  <si>
    <t>Mir742</t>
  </si>
  <si>
    <t>ENSRNOG00000040424</t>
  </si>
  <si>
    <t>Mir761</t>
  </si>
  <si>
    <t>ENSRNOG00000040427</t>
  </si>
  <si>
    <t>Mir764</t>
  </si>
  <si>
    <t>ENSRNOG00000040429</t>
  </si>
  <si>
    <t>Mir674</t>
  </si>
  <si>
    <t>ENSRNOG00000040434</t>
  </si>
  <si>
    <t>Mir582</t>
  </si>
  <si>
    <t>ENSRNOG00000040447</t>
  </si>
  <si>
    <t>Mir708</t>
  </si>
  <si>
    <t>ENSRNOG00000040448</t>
  </si>
  <si>
    <t>Mir146b</t>
  </si>
  <si>
    <t>ENSRNOG00000040458</t>
  </si>
  <si>
    <t>Mir652</t>
  </si>
  <si>
    <t>ENSRNOG00000040595</t>
  </si>
  <si>
    <t>LOC120096376</t>
  </si>
  <si>
    <t>ENSRNOG00000040652</t>
  </si>
  <si>
    <t>LOC120096078</t>
  </si>
  <si>
    <t>ENSRNOG00000041199</t>
  </si>
  <si>
    <t>Mir878</t>
  </si>
  <si>
    <t>ENSRNOG00000041210</t>
  </si>
  <si>
    <t>Mir880</t>
  </si>
  <si>
    <t>ENSRNOG00000041219</t>
  </si>
  <si>
    <t>Mir872</t>
  </si>
  <si>
    <t>ENSRNOG00000041223</t>
  </si>
  <si>
    <t>Mir877</t>
  </si>
  <si>
    <t>ENSRNOG00000041236</t>
  </si>
  <si>
    <t>Mir743a</t>
  </si>
  <si>
    <t>ENSRNOG00000041245</t>
  </si>
  <si>
    <t>Mir190b</t>
  </si>
  <si>
    <t>ENSRNOG00000041260</t>
  </si>
  <si>
    <t>Mir743b</t>
  </si>
  <si>
    <t>ENSRNOG00000041288</t>
  </si>
  <si>
    <t>Mir883</t>
  </si>
  <si>
    <t>ENSRNOG00000041299</t>
  </si>
  <si>
    <t>Mir881</t>
  </si>
  <si>
    <t>ENSRNOG00000041300</t>
  </si>
  <si>
    <t>Mir874</t>
  </si>
  <si>
    <t>ENSRNOG00000041305</t>
  </si>
  <si>
    <t>Mir873</t>
  </si>
  <si>
    <t>ENSRNOG00000041319</t>
  </si>
  <si>
    <t>Mir511</t>
  </si>
  <si>
    <t>ENSRNOG00000041320</t>
  </si>
  <si>
    <t>Mir876</t>
  </si>
  <si>
    <t>ENSRNOG00000041321</t>
  </si>
  <si>
    <t>Mir879</t>
  </si>
  <si>
    <t>ENSRNOG00000041327</t>
  </si>
  <si>
    <t>Mir463</t>
  </si>
  <si>
    <t>ENSRNOG00000041334</t>
  </si>
  <si>
    <t>Mir871</t>
  </si>
  <si>
    <t>ENSRNOG00000041348</t>
  </si>
  <si>
    <t>Mir875</t>
  </si>
  <si>
    <t>ENSRNOG00000041381</t>
  </si>
  <si>
    <t>Mir208b</t>
  </si>
  <si>
    <t>ENSRNOG00000041411</t>
  </si>
  <si>
    <t>Gm22953</t>
  </si>
  <si>
    <t>ENSRNOG00000041450</t>
  </si>
  <si>
    <t>Mir1251</t>
  </si>
  <si>
    <t>ENSRNOG00000041468</t>
  </si>
  <si>
    <t>Mir1188</t>
  </si>
  <si>
    <t>ENSRNOG00000041470</t>
  </si>
  <si>
    <t>Mir1199</t>
  </si>
  <si>
    <t>ENSRNOG00000041492</t>
  </si>
  <si>
    <t>Mir1249</t>
  </si>
  <si>
    <t>ENSRNOG00000041535</t>
  </si>
  <si>
    <t>Mir1224</t>
  </si>
  <si>
    <t>ENSRNOG00000041538</t>
  </si>
  <si>
    <t>Mir1298</t>
  </si>
  <si>
    <t>ENSRNOG00000041554</t>
  </si>
  <si>
    <t>Mir1306</t>
  </si>
  <si>
    <t>ENSRNOG00000041758</t>
  </si>
  <si>
    <t>Mir1907</t>
  </si>
  <si>
    <t>ENSRNOG00000041787</t>
  </si>
  <si>
    <t>Mir1903</t>
  </si>
  <si>
    <t>ENSRNOG00000041792</t>
  </si>
  <si>
    <t>Mir1895</t>
  </si>
  <si>
    <t>ENSRNOG00000041870</t>
  </si>
  <si>
    <t>Mir1893</t>
  </si>
  <si>
    <t>ENSRNOG00000042018</t>
  </si>
  <si>
    <t>Glal</t>
  </si>
  <si>
    <t>ENSRNOG00000042025</t>
  </si>
  <si>
    <t>Lrrc37a</t>
  </si>
  <si>
    <t>ENSRNOG00000042026</t>
  </si>
  <si>
    <t>AABR07026929.1</t>
  </si>
  <si>
    <t>ENSRNOG00000042029</t>
  </si>
  <si>
    <t>Efs</t>
  </si>
  <si>
    <t>ENSRNOG00000042030</t>
  </si>
  <si>
    <t>Nlrp4a</t>
  </si>
  <si>
    <t>ENSRNOG00000042032</t>
  </si>
  <si>
    <t>AC134160.1</t>
  </si>
  <si>
    <t>ENSRNOG00000042034</t>
  </si>
  <si>
    <t>AABR07066994.1</t>
  </si>
  <si>
    <t>ENSRNOG00000042036</t>
  </si>
  <si>
    <t>AABR07028185.1</t>
  </si>
  <si>
    <t>ENSRNOG00000042037</t>
  </si>
  <si>
    <t>Smim7</t>
  </si>
  <si>
    <t>ENSRNOG00000042041</t>
  </si>
  <si>
    <t>Gal3st1</t>
  </si>
  <si>
    <t>ENSRNOG00000042044</t>
  </si>
  <si>
    <t>Stard3</t>
  </si>
  <si>
    <t>ENSRNOG00000042047</t>
  </si>
  <si>
    <t>Skint2</t>
  </si>
  <si>
    <t>ENSRNOG00000042054</t>
  </si>
  <si>
    <t>RGD1565959</t>
  </si>
  <si>
    <t>ENSRNOG00000042056</t>
  </si>
  <si>
    <t>Syce3</t>
  </si>
  <si>
    <t>ENSRNOG00000042059</t>
  </si>
  <si>
    <t>Rccd1</t>
  </si>
  <si>
    <t>ENSRNOG00000042061</t>
  </si>
  <si>
    <t>AABR07071500.1</t>
  </si>
  <si>
    <t>ENSRNOG00000042065</t>
  </si>
  <si>
    <t>Iqcf6</t>
  </si>
  <si>
    <t>ENSRNOG00000042068</t>
  </si>
  <si>
    <t>Otud7b</t>
  </si>
  <si>
    <t>ENSRNOG00000042070</t>
  </si>
  <si>
    <t>Ticam2</t>
  </si>
  <si>
    <t>ENSRNOG00000042078</t>
  </si>
  <si>
    <t>Icam4</t>
  </si>
  <si>
    <t>ENSRNOG00000042080</t>
  </si>
  <si>
    <t>Il31ra</t>
  </si>
  <si>
    <t>ENSRNOG00000042084</t>
  </si>
  <si>
    <t>Acsm2</t>
  </si>
  <si>
    <t>ENSRNOG00000042086</t>
  </si>
  <si>
    <t>Rab26</t>
  </si>
  <si>
    <t>ENSRNOG00000042090</t>
  </si>
  <si>
    <t>Vom1r107</t>
  </si>
  <si>
    <t>ENSRNOG00000042094</t>
  </si>
  <si>
    <t>Prr13</t>
  </si>
  <si>
    <t>ENSRNOG00000042103</t>
  </si>
  <si>
    <t>LOC120096971</t>
  </si>
  <si>
    <t>ENSRNOG00000042105</t>
  </si>
  <si>
    <t>Lce1e</t>
  </si>
  <si>
    <t>ENSRNOG00000042111</t>
  </si>
  <si>
    <t>Sult1c2a</t>
  </si>
  <si>
    <t>ENSRNOG00000042112</t>
  </si>
  <si>
    <t>Trbv16</t>
  </si>
  <si>
    <t>ENSRNOG00000042114</t>
  </si>
  <si>
    <t>Erich1</t>
  </si>
  <si>
    <t>ENSRNOG00000042118</t>
  </si>
  <si>
    <t>Cplane1</t>
  </si>
  <si>
    <t>ENSRNOG00000042120</t>
  </si>
  <si>
    <t>4930596D02Rikl2</t>
  </si>
  <si>
    <t>ENSRNOG00000042126</t>
  </si>
  <si>
    <t>ENSRNOG00000042133</t>
  </si>
  <si>
    <t>Ms4a4cl1</t>
  </si>
  <si>
    <t>ENSRNOG00000042137</t>
  </si>
  <si>
    <t>Sting1</t>
  </si>
  <si>
    <t>ENSRNOG00000042139</t>
  </si>
  <si>
    <t>Clec4a1</t>
  </si>
  <si>
    <t>ENSRNOG00000042140</t>
  </si>
  <si>
    <t>Eomes</t>
  </si>
  <si>
    <t>ENSRNOG00000042152</t>
  </si>
  <si>
    <t>Gipc2</t>
  </si>
  <si>
    <t>ENSRNOG00000042156</t>
  </si>
  <si>
    <t>AABR07017874.1</t>
  </si>
  <si>
    <t>ENSRNOG00000042158</t>
  </si>
  <si>
    <t>Ceacam12</t>
  </si>
  <si>
    <t>ENSRNOG00000042162</t>
  </si>
  <si>
    <t>Wfdc3</t>
  </si>
  <si>
    <t>ENSRNOG00000042163</t>
  </si>
  <si>
    <t>Btbd19</t>
  </si>
  <si>
    <t>ENSRNOG00000042164</t>
  </si>
  <si>
    <t>Prb3</t>
  </si>
  <si>
    <t>ENSRNOG00000042165</t>
  </si>
  <si>
    <t>Pou2af3</t>
  </si>
  <si>
    <t>ENSRNOG00000042179</t>
  </si>
  <si>
    <t>Cfap20</t>
  </si>
  <si>
    <t>ENSRNOG00000042181</t>
  </si>
  <si>
    <t>Dytn</t>
  </si>
  <si>
    <t>ENSRNOG00000042182</t>
  </si>
  <si>
    <t>Mroh2a</t>
  </si>
  <si>
    <t>ENSRNOG00000042186</t>
  </si>
  <si>
    <t>Mln</t>
  </si>
  <si>
    <t>ENSRNOG00000042189</t>
  </si>
  <si>
    <t>Rab31</t>
  </si>
  <si>
    <t>ENSRNOG00000042193</t>
  </si>
  <si>
    <t>AABR07034729.1</t>
  </si>
  <si>
    <t>ENSRNOG00000042195</t>
  </si>
  <si>
    <t>Pabpn1</t>
  </si>
  <si>
    <t>ENSRNOG00000042201</t>
  </si>
  <si>
    <t>Efcab2</t>
  </si>
  <si>
    <t>ENSRNOG00000042206</t>
  </si>
  <si>
    <t>C17h9orf153</t>
  </si>
  <si>
    <t>ENSRNOG00000042213</t>
  </si>
  <si>
    <t>Zscan25</t>
  </si>
  <si>
    <t>ENSRNOG00000042220</t>
  </si>
  <si>
    <t>Vsx1</t>
  </si>
  <si>
    <t>ENSRNOG00000042222</t>
  </si>
  <si>
    <t>Tgap1l3</t>
  </si>
  <si>
    <t>ENSRNOG00000042224</t>
  </si>
  <si>
    <t>Cyp2j10</t>
  </si>
  <si>
    <t>ENSRNOG00000042229</t>
  </si>
  <si>
    <t>Gimap1</t>
  </si>
  <si>
    <t>ENSRNOG00000042230</t>
  </si>
  <si>
    <t>B430306N03Rikl</t>
  </si>
  <si>
    <t>ENSRNOG00000042232</t>
  </si>
  <si>
    <t>RGD1559600</t>
  </si>
  <si>
    <t>ENSRNOG00000042237</t>
  </si>
  <si>
    <t>Tm6sf2</t>
  </si>
  <si>
    <t>ENSRNOG00000042245</t>
  </si>
  <si>
    <t>Dcaf7</t>
  </si>
  <si>
    <t>ENSRNOG00000042246</t>
  </si>
  <si>
    <t>Tmem215</t>
  </si>
  <si>
    <t>ENSRNOG00000042248</t>
  </si>
  <si>
    <t>Or4p19b-ps1</t>
  </si>
  <si>
    <t>ENSRNOG00000042251</t>
  </si>
  <si>
    <t>Cd300ld</t>
  </si>
  <si>
    <t>ENSRNOG00000042252</t>
  </si>
  <si>
    <t>AC106648.1</t>
  </si>
  <si>
    <t>ENSRNOG00000042253</t>
  </si>
  <si>
    <t>Ecd</t>
  </si>
  <si>
    <t>ENSRNOG00000042255</t>
  </si>
  <si>
    <t>Efcab3</t>
  </si>
  <si>
    <t>ENSRNOG00000042258</t>
  </si>
  <si>
    <t>9530082P21Rikl</t>
  </si>
  <si>
    <t>ENSRNOG00000042259</t>
  </si>
  <si>
    <t>Slc22a14</t>
  </si>
  <si>
    <t>ENSRNOG00000042261</t>
  </si>
  <si>
    <t>Hdgf</t>
  </si>
  <si>
    <t>ENSRNOG00000042262</t>
  </si>
  <si>
    <t>Or7c70</t>
  </si>
  <si>
    <t>ENSRNOG00000042265</t>
  </si>
  <si>
    <t>Havcr1l2</t>
  </si>
  <si>
    <t>ENSRNOG00000042266</t>
  </si>
  <si>
    <t>Sprr4</t>
  </si>
  <si>
    <t>ENSRNOG00000042267</t>
  </si>
  <si>
    <t>Dhrs2l1</t>
  </si>
  <si>
    <t>ENSRNOG00000042269</t>
  </si>
  <si>
    <t>Gpr21</t>
  </si>
  <si>
    <t>ENSRNOG00000042274</t>
  </si>
  <si>
    <t>Fbxo31</t>
  </si>
  <si>
    <t>ENSRNOG00000042276</t>
  </si>
  <si>
    <t>Trappc2</t>
  </si>
  <si>
    <t>ENSRNOG00000042277</t>
  </si>
  <si>
    <t>Rps12l10</t>
  </si>
  <si>
    <t>ENSRNOG00000042281</t>
  </si>
  <si>
    <t>AABR07018124.1</t>
  </si>
  <si>
    <t>ENSRNOG00000042283</t>
  </si>
  <si>
    <t>Zfp267</t>
  </si>
  <si>
    <t>ENSRNOG00000042286</t>
  </si>
  <si>
    <t>Nsl1</t>
  </si>
  <si>
    <t>ENSRNOG00000042287</t>
  </si>
  <si>
    <t>Mucl3</t>
  </si>
  <si>
    <t>ENSRNOG00000042289</t>
  </si>
  <si>
    <t>Plcxd2</t>
  </si>
  <si>
    <t>ENSRNOG00000042296</t>
  </si>
  <si>
    <t>Kpna7</t>
  </si>
  <si>
    <t>ENSRNOG00000042308</t>
  </si>
  <si>
    <t>Zfp455l1</t>
  </si>
  <si>
    <t>ENSRNOG00000042309</t>
  </si>
  <si>
    <t>Kiaa0408L</t>
  </si>
  <si>
    <t>ENSRNOG00000042317</t>
  </si>
  <si>
    <t>Cd209f</t>
  </si>
  <si>
    <t>ENSRNOG00000042318</t>
  </si>
  <si>
    <t>Pglyrp2</t>
  </si>
  <si>
    <t>ENSRNOG00000042319</t>
  </si>
  <si>
    <t>AABR07065814.2</t>
  </si>
  <si>
    <t>ENSRNOG00000042320</t>
  </si>
  <si>
    <t>Slc41a1</t>
  </si>
  <si>
    <t>ENSRNOG00000042326</t>
  </si>
  <si>
    <t>Smpdl3b</t>
  </si>
  <si>
    <t>ENSRNOG00000042327</t>
  </si>
  <si>
    <t>Mroh2b</t>
  </si>
  <si>
    <t>ENSRNOG00000042329</t>
  </si>
  <si>
    <t>LOC120098855</t>
  </si>
  <si>
    <t>ENSRNOG00000042330</t>
  </si>
  <si>
    <t>Ms4a18</t>
  </si>
  <si>
    <t>ENSRNOG00000042332</t>
  </si>
  <si>
    <t>Slc44a5</t>
  </si>
  <si>
    <t>ENSRNOG00000042333</t>
  </si>
  <si>
    <t>Dnal1</t>
  </si>
  <si>
    <t>ENSRNOG00000042335</t>
  </si>
  <si>
    <t>Atp5if1-ps2</t>
  </si>
  <si>
    <t>ENSRNOG00000042340</t>
  </si>
  <si>
    <t>Thoc2l</t>
  </si>
  <si>
    <t>ENSRNOG00000042347</t>
  </si>
  <si>
    <t>Zfp53</t>
  </si>
  <si>
    <t>ENSRNOG00000042352</t>
  </si>
  <si>
    <t>Dnase1l2</t>
  </si>
  <si>
    <t>ENSRNOG00000042353</t>
  </si>
  <si>
    <t>Mlkl</t>
  </si>
  <si>
    <t>ENSRNOG00000042355</t>
  </si>
  <si>
    <t>Tarbp2</t>
  </si>
  <si>
    <t>ENSRNOG00000042359</t>
  </si>
  <si>
    <t>Pigk</t>
  </si>
  <si>
    <t>ENSRNOG00000042360</t>
  </si>
  <si>
    <t>Treml4</t>
  </si>
  <si>
    <t>ENSRNOG00000042367</t>
  </si>
  <si>
    <t>Cyp2ab1</t>
  </si>
  <si>
    <t>ENSRNOG00000042369</t>
  </si>
  <si>
    <t>Cfhr4</t>
  </si>
  <si>
    <t>ENSRNOG00000042370</t>
  </si>
  <si>
    <t>AABR07044308.1</t>
  </si>
  <si>
    <t>ENSRNOG00000042373</t>
  </si>
  <si>
    <t>Ggta1l1</t>
  </si>
  <si>
    <t>ENSRNOG00000042374</t>
  </si>
  <si>
    <t>ENSRNOG00000042384</t>
  </si>
  <si>
    <t>Kctd7</t>
  </si>
  <si>
    <t>ENSRNOG00000042387</t>
  </si>
  <si>
    <t>Slc25a6</t>
  </si>
  <si>
    <t>ENSRNOG00000042389</t>
  </si>
  <si>
    <t>Bcl10</t>
  </si>
  <si>
    <t>ENSRNOG00000042391</t>
  </si>
  <si>
    <t>Serpina9</t>
  </si>
  <si>
    <t>ENSRNOG00000042394</t>
  </si>
  <si>
    <t>4933403O08Rik</t>
  </si>
  <si>
    <t>ENSRNOG00000042397</t>
  </si>
  <si>
    <t>Or9i1-ps1</t>
  </si>
  <si>
    <t>ENSRNOG00000042404</t>
  </si>
  <si>
    <t>Ccdc122</t>
  </si>
  <si>
    <t>ENSRNOG00000042407</t>
  </si>
  <si>
    <t>Obp2a</t>
  </si>
  <si>
    <t>ENSRNOG00000042411</t>
  </si>
  <si>
    <t>Rps6ka1</t>
  </si>
  <si>
    <t>ENSRNOG00000042419</t>
  </si>
  <si>
    <t>Acyp2</t>
  </si>
  <si>
    <t>ENSRNOG00000042421</t>
  </si>
  <si>
    <t>C5h1orf122</t>
  </si>
  <si>
    <t>ENSRNOG00000042426</t>
  </si>
  <si>
    <t>Cyp4v3</t>
  </si>
  <si>
    <t>ENSRNOG00000042427</t>
  </si>
  <si>
    <t>Gskip</t>
  </si>
  <si>
    <t>ENSRNOG00000042432</t>
  </si>
  <si>
    <t>Nek11</t>
  </si>
  <si>
    <t>ENSRNOG00000042441</t>
  </si>
  <si>
    <t>Tpd52l3</t>
  </si>
  <si>
    <t>ENSRNOG00000042445</t>
  </si>
  <si>
    <t>Myo15b</t>
  </si>
  <si>
    <t>ENSRNOG00000042449</t>
  </si>
  <si>
    <t>Cdc42se2-ps1</t>
  </si>
  <si>
    <t>ENSRNOG00000042451</t>
  </si>
  <si>
    <t>Ddx59</t>
  </si>
  <si>
    <t>ENSRNOG00000042455</t>
  </si>
  <si>
    <t>Tlr12</t>
  </si>
  <si>
    <t>ENSRNOG00000042458</t>
  </si>
  <si>
    <t>Stau2</t>
  </si>
  <si>
    <t>ENSRNOG00000042460</t>
  </si>
  <si>
    <t>Hmga2</t>
  </si>
  <si>
    <t>ENSRNOG00000042464</t>
  </si>
  <si>
    <t>Fbxo25</t>
  </si>
  <si>
    <t>ENSRNOG00000042465</t>
  </si>
  <si>
    <t>Zbtb32</t>
  </si>
  <si>
    <t>ENSRNOG00000042467</t>
  </si>
  <si>
    <t>Ttc4</t>
  </si>
  <si>
    <t>ENSRNOG00000042468</t>
  </si>
  <si>
    <t>Ncr2l1</t>
  </si>
  <si>
    <t>ENSRNOG00000042470</t>
  </si>
  <si>
    <t>Eras</t>
  </si>
  <si>
    <t>ENSRNOG00000042471</t>
  </si>
  <si>
    <t>Aadacl2fm3l1</t>
  </si>
  <si>
    <t>ENSRNOG00000042473</t>
  </si>
  <si>
    <t>Krtap17-1</t>
  </si>
  <si>
    <t>ENSRNOG00000042474</t>
  </si>
  <si>
    <t>AABR07033979.1</t>
  </si>
  <si>
    <t>ENSRNOG00000042477</t>
  </si>
  <si>
    <t>Clrn1</t>
  </si>
  <si>
    <t>ENSRNOG00000042478</t>
  </si>
  <si>
    <t>Adam22</t>
  </si>
  <si>
    <t>ENSRNOG00000042482</t>
  </si>
  <si>
    <t>Tatdn2</t>
  </si>
  <si>
    <t>ENSRNOG00000042492</t>
  </si>
  <si>
    <t>Cop1</t>
  </si>
  <si>
    <t>ENSRNOG00000042494</t>
  </si>
  <si>
    <t>1700013D24Rik</t>
  </si>
  <si>
    <t>ENSRNOG00000042496</t>
  </si>
  <si>
    <t>Cyp4f37</t>
  </si>
  <si>
    <t>ENSRNOG00000042497</t>
  </si>
  <si>
    <t>Mymx</t>
  </si>
  <si>
    <t>ENSRNOG00000042501</t>
  </si>
  <si>
    <t>Tmem250</t>
  </si>
  <si>
    <t>ENSRNOG00000042503</t>
  </si>
  <si>
    <t>Ndufv2</t>
  </si>
  <si>
    <t>ENSRNOG00000042504</t>
  </si>
  <si>
    <t>Zfp964</t>
  </si>
  <si>
    <t>ENSRNOG00000042507</t>
  </si>
  <si>
    <t>Polr2sl1</t>
  </si>
  <si>
    <t>ENSRNOG00000042519</t>
  </si>
  <si>
    <t>Peak1</t>
  </si>
  <si>
    <t>ENSRNOG00000042522</t>
  </si>
  <si>
    <t>Pheta2</t>
  </si>
  <si>
    <t>ENSRNOG00000042524</t>
  </si>
  <si>
    <t>Milr1</t>
  </si>
  <si>
    <t>ENSRNOG00000042526</t>
  </si>
  <si>
    <t>Wfdc6a</t>
  </si>
  <si>
    <t>ENSRNOG00000042528</t>
  </si>
  <si>
    <t>Tmem190</t>
  </si>
  <si>
    <t>ENSRNOG00000042530</t>
  </si>
  <si>
    <t>Supt20hl1</t>
  </si>
  <si>
    <t>ENSRNOG00000042531</t>
  </si>
  <si>
    <t>Krtap13-1</t>
  </si>
  <si>
    <t>ENSRNOG00000042533</t>
  </si>
  <si>
    <t>Accsl</t>
  </si>
  <si>
    <t>ENSRNOG00000042535</t>
  </si>
  <si>
    <t>Tgap1l6</t>
  </si>
  <si>
    <t>ENSRNOG00000042536</t>
  </si>
  <si>
    <t>Pde4d</t>
  </si>
  <si>
    <t>ENSRNOG00000042542</t>
  </si>
  <si>
    <t>AABR07065217.2</t>
  </si>
  <si>
    <t>ENSRNOG00000042547</t>
  </si>
  <si>
    <t>Rpl18al1</t>
  </si>
  <si>
    <t>ENSRNOG00000042552</t>
  </si>
  <si>
    <t>Or52z15-ps1</t>
  </si>
  <si>
    <t>ENSRNOG00000042555</t>
  </si>
  <si>
    <t>Tex55</t>
  </si>
  <si>
    <t>ENSRNOG00000042556</t>
  </si>
  <si>
    <t>Bmyc</t>
  </si>
  <si>
    <t>ENSRNOG00000042560</t>
  </si>
  <si>
    <t>Bag4</t>
  </si>
  <si>
    <t>ENSRNOG00000042561</t>
  </si>
  <si>
    <t>Cks1b</t>
  </si>
  <si>
    <t>ENSRNOG00000042570</t>
  </si>
  <si>
    <t>AC115202.1</t>
  </si>
  <si>
    <t>ENSRNOG00000042576</t>
  </si>
  <si>
    <t>Tcp11l1</t>
  </si>
  <si>
    <t>ENSRNOG00000042579</t>
  </si>
  <si>
    <t>AABR07072078.2</t>
  </si>
  <si>
    <t>ENSRNOG00000042580</t>
  </si>
  <si>
    <t>Zfp866</t>
  </si>
  <si>
    <t>ENSRNOG00000042581</t>
  </si>
  <si>
    <t>Ptcra</t>
  </si>
  <si>
    <t>ENSRNOG00000042588</t>
  </si>
  <si>
    <t>AC114845.1</t>
  </si>
  <si>
    <t>ENSRNOG00000042592</t>
  </si>
  <si>
    <t>Rgs10</t>
  </si>
  <si>
    <t>ENSRNOG00000042596</t>
  </si>
  <si>
    <t>Spata31f1</t>
  </si>
  <si>
    <t>ENSRNOG00000042598</t>
  </si>
  <si>
    <t>LOC100909977</t>
  </si>
  <si>
    <t>ENSRNOG00000042601</t>
  </si>
  <si>
    <t>Zglp1</t>
  </si>
  <si>
    <t>ENSRNOG00000042603</t>
  </si>
  <si>
    <t>Ttc39b</t>
  </si>
  <si>
    <t>ENSRNOG00000042605</t>
  </si>
  <si>
    <t>Fpr2</t>
  </si>
  <si>
    <t>ENSRNOG00000042607</t>
  </si>
  <si>
    <t>Rhof</t>
  </si>
  <si>
    <t>ENSRNOG00000042612</t>
  </si>
  <si>
    <t>Rnase12</t>
  </si>
  <si>
    <t>ENSRNOG00000042620</t>
  </si>
  <si>
    <t>Marveld1</t>
  </si>
  <si>
    <t>ENSRNOG00000042623</t>
  </si>
  <si>
    <t>Sh2d4b</t>
  </si>
  <si>
    <t>ENSRNOG00000042628</t>
  </si>
  <si>
    <t>Tmem273</t>
  </si>
  <si>
    <t>ENSRNOG00000042630</t>
  </si>
  <si>
    <t>Asb5</t>
  </si>
  <si>
    <t>ENSRNOG00000042634</t>
  </si>
  <si>
    <t>Serpina12</t>
  </si>
  <si>
    <t>ENSRNOG00000042646</t>
  </si>
  <si>
    <t>Cfc1</t>
  </si>
  <si>
    <t>ENSRNOG00000042648</t>
  </si>
  <si>
    <t>AC106947.1</t>
  </si>
  <si>
    <t>ENSRNOG00000042649</t>
  </si>
  <si>
    <t>A4gnt</t>
  </si>
  <si>
    <t>ENSRNOG00000042658</t>
  </si>
  <si>
    <t>Nxnl1</t>
  </si>
  <si>
    <t>ENSRNOG00000042660</t>
  </si>
  <si>
    <t>Slc22a13l1</t>
  </si>
  <si>
    <t>ENSRNOG00000042668</t>
  </si>
  <si>
    <t>Msrb3</t>
  </si>
  <si>
    <t>ENSRNOG00000042679</t>
  </si>
  <si>
    <t>Lcor</t>
  </si>
  <si>
    <t>ENSRNOG00000042680</t>
  </si>
  <si>
    <t>Krtap14l</t>
  </si>
  <si>
    <t>ENSRNOG00000042686</t>
  </si>
  <si>
    <t>Trim34</t>
  </si>
  <si>
    <t>ENSRNOG00000042687</t>
  </si>
  <si>
    <t>Otud6a</t>
  </si>
  <si>
    <t>ENSRNOG00000042690</t>
  </si>
  <si>
    <t>Zmat4</t>
  </si>
  <si>
    <t>ENSRNOG00000042691</t>
  </si>
  <si>
    <t>Armc7</t>
  </si>
  <si>
    <t>ENSRNOG00000042692</t>
  </si>
  <si>
    <t>AABR07027750.1</t>
  </si>
  <si>
    <t>ENSRNOG00000042697</t>
  </si>
  <si>
    <t>Akr1b1-ps1</t>
  </si>
  <si>
    <t>ENSRNOG00000042701</t>
  </si>
  <si>
    <t>LOC680428</t>
  </si>
  <si>
    <t>ENSRNOG00000042702</t>
  </si>
  <si>
    <t>Nipa1</t>
  </si>
  <si>
    <t>ENSRNOG00000042705</t>
  </si>
  <si>
    <t>Zc2hc1b</t>
  </si>
  <si>
    <t>ENSRNOG00000042706</t>
  </si>
  <si>
    <t>C1h16orf82</t>
  </si>
  <si>
    <t>ENSRNOG00000042711</t>
  </si>
  <si>
    <t>Ccdc188</t>
  </si>
  <si>
    <t>ENSRNOG00000042714</t>
  </si>
  <si>
    <t>Ugt2b34l1</t>
  </si>
  <si>
    <t>ENSRNOG00000042716</t>
  </si>
  <si>
    <t>RGD1562699</t>
  </si>
  <si>
    <t>ENSRNOG00000042717</t>
  </si>
  <si>
    <t>Ciart</t>
  </si>
  <si>
    <t>ENSRNOG00000042720</t>
  </si>
  <si>
    <t>Mrpl28</t>
  </si>
  <si>
    <t>ENSRNOG00000042721</t>
  </si>
  <si>
    <t>Gimd1</t>
  </si>
  <si>
    <t>ENSRNOG00000042726</t>
  </si>
  <si>
    <t>RGD1560775</t>
  </si>
  <si>
    <t>ENSRNOG00000042727</t>
  </si>
  <si>
    <t>Zfp605l1</t>
  </si>
  <si>
    <t>ENSRNOG00000042728</t>
  </si>
  <si>
    <t>Fbrs</t>
  </si>
  <si>
    <t>ENSRNOG00000042729</t>
  </si>
  <si>
    <t>Efhc1</t>
  </si>
  <si>
    <t>ENSRNOG00000042731</t>
  </si>
  <si>
    <t>Slc25a18</t>
  </si>
  <si>
    <t>ENSRNOG00000042736</t>
  </si>
  <si>
    <t>Krtap31-2</t>
  </si>
  <si>
    <t>ENSRNOG00000042740</t>
  </si>
  <si>
    <t>Mrpl42</t>
  </si>
  <si>
    <t>ENSRNOG00000042741</t>
  </si>
  <si>
    <t>Adgb</t>
  </si>
  <si>
    <t>ENSRNOG00000042747</t>
  </si>
  <si>
    <t>Fam72a</t>
  </si>
  <si>
    <t>ENSRNOG00000042749</t>
  </si>
  <si>
    <t>Gm3045l</t>
  </si>
  <si>
    <t>ENSRNOG00000042751</t>
  </si>
  <si>
    <t>Mageb7</t>
  </si>
  <si>
    <t>ENSRNOG00000042752</t>
  </si>
  <si>
    <t>Ppil2-ps1</t>
  </si>
  <si>
    <t>ENSRNOG00000042753</t>
  </si>
  <si>
    <t>Fgf13</t>
  </si>
  <si>
    <t>ENSRNOG00000042758</t>
  </si>
  <si>
    <t>Tmem243</t>
  </si>
  <si>
    <t>ENSRNOG00000042771</t>
  </si>
  <si>
    <t>Apol3l1</t>
  </si>
  <si>
    <t>ENSRNOG00000042772</t>
  </si>
  <si>
    <t>ENSRNOG00000042776</t>
  </si>
  <si>
    <t>Lins1</t>
  </si>
  <si>
    <t>ENSRNOG00000042777</t>
  </si>
  <si>
    <t>Zfp78</t>
  </si>
  <si>
    <t>ENSRNOG00000042779</t>
  </si>
  <si>
    <t>1700040F17Rikl</t>
  </si>
  <si>
    <t>ENSRNOG00000042781</t>
  </si>
  <si>
    <t>Ropn1l</t>
  </si>
  <si>
    <t>ENSRNOG00000042782</t>
  </si>
  <si>
    <t>Rpl27l2</t>
  </si>
  <si>
    <t>ENSRNOG00000042785</t>
  </si>
  <si>
    <t>Sesn2</t>
  </si>
  <si>
    <t>ENSRNOG00000042786</t>
  </si>
  <si>
    <t>Vti1a</t>
  </si>
  <si>
    <t>ENSRNOG00000042787</t>
  </si>
  <si>
    <t>Fam229a</t>
  </si>
  <si>
    <t>ENSRNOG00000042804</t>
  </si>
  <si>
    <t>LOC120102505</t>
  </si>
  <si>
    <t>ENSRNOG00000042807</t>
  </si>
  <si>
    <t>Cd209c</t>
  </si>
  <si>
    <t>ENSRNOG00000042808</t>
  </si>
  <si>
    <t>AAdacl4fm3</t>
  </si>
  <si>
    <t>ENSRNOG00000042814</t>
  </si>
  <si>
    <t>Henmt1</t>
  </si>
  <si>
    <t>ENSRNOG00000042820</t>
  </si>
  <si>
    <t>Pramef17</t>
  </si>
  <si>
    <t>ENSRNOG00000042821</t>
  </si>
  <si>
    <t>Cd59b</t>
  </si>
  <si>
    <t>ENSRNOG00000042825</t>
  </si>
  <si>
    <t>Cd300le</t>
  </si>
  <si>
    <t>ENSRNOG00000042826</t>
  </si>
  <si>
    <t>Zfp52</t>
  </si>
  <si>
    <t>ENSRNOG00000042833</t>
  </si>
  <si>
    <t>Prp2l1</t>
  </si>
  <si>
    <t>ENSRNOG00000042847</t>
  </si>
  <si>
    <t>C10h17orf107</t>
  </si>
  <si>
    <t>ENSRNOG00000042848</t>
  </si>
  <si>
    <t>Jam2</t>
  </si>
  <si>
    <t>ENSRNOG00000042852</t>
  </si>
  <si>
    <t>H60al</t>
  </si>
  <si>
    <t>ENSRNOG00000042855</t>
  </si>
  <si>
    <t>Ahdc1</t>
  </si>
  <si>
    <t>ENSRNOG00000042860</t>
  </si>
  <si>
    <t>Pappa2</t>
  </si>
  <si>
    <t>ENSRNOG00000042867</t>
  </si>
  <si>
    <t>Cfap97d2</t>
  </si>
  <si>
    <t>ENSRNOG00000042869</t>
  </si>
  <si>
    <t>Atp5mkl1</t>
  </si>
  <si>
    <t>ENSRNOG00000042878</t>
  </si>
  <si>
    <t>Wdr74</t>
  </si>
  <si>
    <t>ENSRNOG00000042879</t>
  </si>
  <si>
    <t>Cep192</t>
  </si>
  <si>
    <t>ENSRNOG00000042886</t>
  </si>
  <si>
    <t>Rps28</t>
  </si>
  <si>
    <t>ENSRNOG00000042888</t>
  </si>
  <si>
    <t>Cdyl2</t>
  </si>
  <si>
    <t>ENSRNOG00000042889</t>
  </si>
  <si>
    <t>Alpg</t>
  </si>
  <si>
    <t>ENSRNOG00000042897</t>
  </si>
  <si>
    <t>Nmrk2</t>
  </si>
  <si>
    <t>ENSRNOG00000042899</t>
  </si>
  <si>
    <t>Fcgbpl1</t>
  </si>
  <si>
    <t>ENSRNOG00000042901</t>
  </si>
  <si>
    <t>Cfhr1</t>
  </si>
  <si>
    <t>ENSRNOG00000042903</t>
  </si>
  <si>
    <t>Cox7a2l2</t>
  </si>
  <si>
    <t>ENSRNOG00000042905</t>
  </si>
  <si>
    <t>RT1-T24-4</t>
  </si>
  <si>
    <t>ENSRNOG00000042912</t>
  </si>
  <si>
    <t>Mycbpap</t>
  </si>
  <si>
    <t>ENSRNOG00000042915</t>
  </si>
  <si>
    <t>Mxra7</t>
  </si>
  <si>
    <t>ENSRNOG00000042916</t>
  </si>
  <si>
    <t>Rwdd1</t>
  </si>
  <si>
    <t>ENSRNOG00000042918</t>
  </si>
  <si>
    <t>Mfsd4b2</t>
  </si>
  <si>
    <t>ENSRNOG00000042925</t>
  </si>
  <si>
    <t>Pate7</t>
  </si>
  <si>
    <t>ENSRNOG00000042927</t>
  </si>
  <si>
    <t>Sbk3</t>
  </si>
  <si>
    <t>ENSRNOG00000042929</t>
  </si>
  <si>
    <t>Nos1ap</t>
  </si>
  <si>
    <t>ENSRNOG00000042932</t>
  </si>
  <si>
    <t>Ttc27</t>
  </si>
  <si>
    <t>ENSRNOG00000042940</t>
  </si>
  <si>
    <t>Rps15al4</t>
  </si>
  <si>
    <t>ENSRNOG00000042944</t>
  </si>
  <si>
    <t>Cenpw</t>
  </si>
  <si>
    <t>ENSRNOG00000042948</t>
  </si>
  <si>
    <t>Or51k1b-ps1</t>
  </si>
  <si>
    <t>ENSRNOG00000042950</t>
  </si>
  <si>
    <t>Slc5a9</t>
  </si>
  <si>
    <t>ENSRNOG00000042951</t>
  </si>
  <si>
    <t>Xrn1</t>
  </si>
  <si>
    <t>ENSRNOG00000042954</t>
  </si>
  <si>
    <t>RSA-14-44</t>
  </si>
  <si>
    <t>ENSRNOG00000042960</t>
  </si>
  <si>
    <t>Rgccl1</t>
  </si>
  <si>
    <t>ENSRNOG00000042962</t>
  </si>
  <si>
    <t>Pdss2</t>
  </si>
  <si>
    <t>ENSRNOG00000042967</t>
  </si>
  <si>
    <t>RGD1562683</t>
  </si>
  <si>
    <t>ENSRNOG00000042975</t>
  </si>
  <si>
    <t>Tmem45a</t>
  </si>
  <si>
    <t>ENSRNOG00000042977</t>
  </si>
  <si>
    <t>Mtx1</t>
  </si>
  <si>
    <t>ENSRNOG00000042978</t>
  </si>
  <si>
    <t>Ncald</t>
  </si>
  <si>
    <t>ENSRNOG00000042980</t>
  </si>
  <si>
    <t>Adam19</t>
  </si>
  <si>
    <t>ENSRNOG00000042983</t>
  </si>
  <si>
    <t>Nudt21</t>
  </si>
  <si>
    <t>ENSRNOG00000042995</t>
  </si>
  <si>
    <t>Ifitm2-ps2</t>
  </si>
  <si>
    <t>ENSRNOG00000043002</t>
  </si>
  <si>
    <t>Lcmt2</t>
  </si>
  <si>
    <t>ENSRNOG00000043006</t>
  </si>
  <si>
    <t>Epm2aip1</t>
  </si>
  <si>
    <t>ENSRNOG00000043007</t>
  </si>
  <si>
    <t>Rcn3</t>
  </si>
  <si>
    <t>ENSRNOG00000043014</t>
  </si>
  <si>
    <t>Fmo13</t>
  </si>
  <si>
    <t>ENSRNOG00000043017</t>
  </si>
  <si>
    <t>Krtap7-1</t>
  </si>
  <si>
    <t>ENSRNOG00000043019</t>
  </si>
  <si>
    <t>Btnl10</t>
  </si>
  <si>
    <t>ENSRNOG00000043023</t>
  </si>
  <si>
    <t>Msmp</t>
  </si>
  <si>
    <t>ENSRNOG00000043026</t>
  </si>
  <si>
    <t>Rps15-ps2</t>
  </si>
  <si>
    <t>ENSRNOG00000043031</t>
  </si>
  <si>
    <t>Rd3l</t>
  </si>
  <si>
    <t>ENSRNOG00000043033</t>
  </si>
  <si>
    <t>Afg1l</t>
  </si>
  <si>
    <t>ENSRNOG00000043035</t>
  </si>
  <si>
    <t>Fbxl13</t>
  </si>
  <si>
    <t>ENSRNOG00000043037</t>
  </si>
  <si>
    <t>Zfp770</t>
  </si>
  <si>
    <t>ENSRNOG00000043039</t>
  </si>
  <si>
    <t>Cfap107</t>
  </si>
  <si>
    <t>ENSRNOG00000043043</t>
  </si>
  <si>
    <t>AABR07054232.1</t>
  </si>
  <si>
    <t>ENSRNOG00000043044</t>
  </si>
  <si>
    <t>Cnn2</t>
  </si>
  <si>
    <t>ENSRNOG00000043048</t>
  </si>
  <si>
    <t>Zfp950l12</t>
  </si>
  <si>
    <t>ENSRNOG00000043053</t>
  </si>
  <si>
    <t>Zfp639</t>
  </si>
  <si>
    <t>ENSRNOG00000043056</t>
  </si>
  <si>
    <t>Fpr2l3</t>
  </si>
  <si>
    <t>ENSRNOG00000043059</t>
  </si>
  <si>
    <t>Aplf</t>
  </si>
  <si>
    <t>ENSRNOG00000043060</t>
  </si>
  <si>
    <t>Dnajc4</t>
  </si>
  <si>
    <t>ENSRNOG00000043061</t>
  </si>
  <si>
    <t>Siah3</t>
  </si>
  <si>
    <t>ENSRNOG00000043068</t>
  </si>
  <si>
    <t>Tipin</t>
  </si>
  <si>
    <t>ENSRNOG00000043069</t>
  </si>
  <si>
    <t>Sec22a</t>
  </si>
  <si>
    <t>ENSRNOG00000043077</t>
  </si>
  <si>
    <t>Zfpm1</t>
  </si>
  <si>
    <t>ENSRNOG00000043085</t>
  </si>
  <si>
    <t>Clstn2</t>
  </si>
  <si>
    <t>ENSRNOG00000043088</t>
  </si>
  <si>
    <t>Ceacam19</t>
  </si>
  <si>
    <t>ENSRNOG00000043093</t>
  </si>
  <si>
    <t>Ap1m2</t>
  </si>
  <si>
    <t>ENSRNOG00000043094</t>
  </si>
  <si>
    <t>Oxct1</t>
  </si>
  <si>
    <t>ENSRNOG00000043095</t>
  </si>
  <si>
    <t>Etv3</t>
  </si>
  <si>
    <t>ENSRNOG00000043098</t>
  </si>
  <si>
    <t>Mt2A</t>
  </si>
  <si>
    <t>ENSRNOG00000043099</t>
  </si>
  <si>
    <t>Ddx21</t>
  </si>
  <si>
    <t>ENSRNOG00000043102</t>
  </si>
  <si>
    <t>Bahcc1</t>
  </si>
  <si>
    <t>ENSRNOG00000043103</t>
  </si>
  <si>
    <t>Frrs1l</t>
  </si>
  <si>
    <t>ENSRNOG00000043105</t>
  </si>
  <si>
    <t>Lyrm2</t>
  </si>
  <si>
    <t>ENSRNOG00000043106</t>
  </si>
  <si>
    <t>Btbd18</t>
  </si>
  <si>
    <t>ENSRNOG00000043113</t>
  </si>
  <si>
    <t>Fam43b</t>
  </si>
  <si>
    <t>ENSRNOG00000043114</t>
  </si>
  <si>
    <t>Tomm7</t>
  </si>
  <si>
    <t>ENSRNOG00000043116</t>
  </si>
  <si>
    <t>4930438A08Rikl</t>
  </si>
  <si>
    <t>ENSRNOG00000043124</t>
  </si>
  <si>
    <t>Cckar</t>
  </si>
  <si>
    <t>ENSRNOG00000043125</t>
  </si>
  <si>
    <t>Or6c201</t>
  </si>
  <si>
    <t>ENSRNOG00000043128</t>
  </si>
  <si>
    <t>Armcx4</t>
  </si>
  <si>
    <t>ENSRNOG00000043130</t>
  </si>
  <si>
    <t>Pramel36</t>
  </si>
  <si>
    <t>ENSRNOG00000043131</t>
  </si>
  <si>
    <t>LOC100360095</t>
  </si>
  <si>
    <t>ENSRNOG00000043137</t>
  </si>
  <si>
    <t>Lbhd2</t>
  </si>
  <si>
    <t>ENSRNOG00000043141</t>
  </si>
  <si>
    <t>Ap3s2</t>
  </si>
  <si>
    <t>ENSRNOG00000043143</t>
  </si>
  <si>
    <t>Eml1</t>
  </si>
  <si>
    <t>ENSRNOG00000043148</t>
  </si>
  <si>
    <t>Or4x11b-ps1</t>
  </si>
  <si>
    <t>ENSRNOG00000043149</t>
  </si>
  <si>
    <t>Or4c128-ps1</t>
  </si>
  <si>
    <t>ENSRNOG00000043150</t>
  </si>
  <si>
    <t>Arfgap1</t>
  </si>
  <si>
    <t>ENSRNOG00000043151</t>
  </si>
  <si>
    <t>Cntln</t>
  </si>
  <si>
    <t>ENSRNOG00000043154</t>
  </si>
  <si>
    <t>Prr19</t>
  </si>
  <si>
    <t>ENSRNOG00000043158</t>
  </si>
  <si>
    <t>RGD1564712</t>
  </si>
  <si>
    <t>ENSRNOG00000043164</t>
  </si>
  <si>
    <t>AABR07060353.2</t>
  </si>
  <si>
    <t>ENSRNOG00000043167</t>
  </si>
  <si>
    <t>Itga9</t>
  </si>
  <si>
    <t>ENSRNOG00000043170</t>
  </si>
  <si>
    <t>ENSRNOG00000043171</t>
  </si>
  <si>
    <t>Hdhd2</t>
  </si>
  <si>
    <t>ENSRNOG00000043179</t>
  </si>
  <si>
    <t>Psx1</t>
  </si>
  <si>
    <t>ENSRNOG00000043182</t>
  </si>
  <si>
    <t>Septin6</t>
  </si>
  <si>
    <t>ENSRNOG00000043186</t>
  </si>
  <si>
    <t>Ppil6</t>
  </si>
  <si>
    <t>ENSRNOG00000043189</t>
  </si>
  <si>
    <t>Trub2</t>
  </si>
  <si>
    <t>ENSRNOG00000043192</t>
  </si>
  <si>
    <t>Hacd1</t>
  </si>
  <si>
    <t>ENSRNOG00000043194</t>
  </si>
  <si>
    <t>Skint1</t>
  </si>
  <si>
    <t>ENSRNOG00000043197</t>
  </si>
  <si>
    <t>Smim45</t>
  </si>
  <si>
    <t>ENSRNOG00000043199</t>
  </si>
  <si>
    <t>Bves</t>
  </si>
  <si>
    <t>ENSRNOG00000043201</t>
  </si>
  <si>
    <t>Coq8a</t>
  </si>
  <si>
    <t>ENSRNOG00000043203</t>
  </si>
  <si>
    <t>Krt75</t>
  </si>
  <si>
    <t>ENSRNOG00000043210</t>
  </si>
  <si>
    <t>Ppp3r1</t>
  </si>
  <si>
    <t>ENSRNOG00000043212</t>
  </si>
  <si>
    <t>Dip2a</t>
  </si>
  <si>
    <t>ENSRNOG00000043215</t>
  </si>
  <si>
    <t>Rtbdn</t>
  </si>
  <si>
    <t>ENSRNOG00000043219</t>
  </si>
  <si>
    <t>Fbn2</t>
  </si>
  <si>
    <t>ENSRNOG00000043223</t>
  </si>
  <si>
    <t>Zfp949</t>
  </si>
  <si>
    <t>ENSRNOG00000043225</t>
  </si>
  <si>
    <t>Zfp771</t>
  </si>
  <si>
    <t>ENSRNOG00000043229</t>
  </si>
  <si>
    <t>Shox1</t>
  </si>
  <si>
    <t>ENSRNOG00000043233</t>
  </si>
  <si>
    <t>Cyp4f6</t>
  </si>
  <si>
    <t>ENSRNOG00000043237</t>
  </si>
  <si>
    <t>Prl8a5</t>
  </si>
  <si>
    <t>ENSRNOG00000043249</t>
  </si>
  <si>
    <t>Cist1</t>
  </si>
  <si>
    <t>ENSRNOG00000043250</t>
  </si>
  <si>
    <t>Spink10</t>
  </si>
  <si>
    <t>ENSRNOG00000043258</t>
  </si>
  <si>
    <t>Bpifa6</t>
  </si>
  <si>
    <t>ENSRNOG00000043267</t>
  </si>
  <si>
    <t>Mrm2</t>
  </si>
  <si>
    <t>ENSRNOG00000043280</t>
  </si>
  <si>
    <t>Vom2r37</t>
  </si>
  <si>
    <t>ENSRNOG00000043286</t>
  </si>
  <si>
    <t>Cpne2</t>
  </si>
  <si>
    <t>ENSRNOG00000043292</t>
  </si>
  <si>
    <t>ENSRNOG00000043293</t>
  </si>
  <si>
    <t>ENSRNOG00000043295</t>
  </si>
  <si>
    <t>C10h17orf58</t>
  </si>
  <si>
    <t>ENSRNOG00000043296</t>
  </si>
  <si>
    <t>Abca14</t>
  </si>
  <si>
    <t>ENSRNOG00000043299</t>
  </si>
  <si>
    <t>Or6c63</t>
  </si>
  <si>
    <t>ENSRNOG00000043300</t>
  </si>
  <si>
    <t>Enho</t>
  </si>
  <si>
    <t>ENSRNOG00000043302</t>
  </si>
  <si>
    <t>Krtap10-9</t>
  </si>
  <si>
    <t>ENSRNOG00000043304</t>
  </si>
  <si>
    <t>Apcdd1</t>
  </si>
  <si>
    <t>ENSRNOG00000043306</t>
  </si>
  <si>
    <t>Nxf5</t>
  </si>
  <si>
    <t>ENSRNOG00000043311</t>
  </si>
  <si>
    <t>Birc7</t>
  </si>
  <si>
    <t>ENSRNOG00000043313</t>
  </si>
  <si>
    <t>Or5b17</t>
  </si>
  <si>
    <t>ENSRNOG00000043323</t>
  </si>
  <si>
    <t>Il36b</t>
  </si>
  <si>
    <t>ENSRNOG00000043324</t>
  </si>
  <si>
    <t>Upk2</t>
  </si>
  <si>
    <t>ENSRNOG00000043328</t>
  </si>
  <si>
    <t>Chmp2a</t>
  </si>
  <si>
    <t>ENSRNOG00000043329</t>
  </si>
  <si>
    <t>Rnf180</t>
  </si>
  <si>
    <t>ENSRNOG00000043331</t>
  </si>
  <si>
    <t>Ankrd65</t>
  </si>
  <si>
    <t>ENSRNOG00000043332</t>
  </si>
  <si>
    <t>Foxd1</t>
  </si>
  <si>
    <t>ENSRNOG00000043334</t>
  </si>
  <si>
    <t>OR6c8</t>
  </si>
  <si>
    <t>ENSRNOG00000043341</t>
  </si>
  <si>
    <t>Zfp51l1</t>
  </si>
  <si>
    <t>ENSRNOG00000043342</t>
  </si>
  <si>
    <t>Gpr15lg</t>
  </si>
  <si>
    <t>ENSRNOG00000043344</t>
  </si>
  <si>
    <t>Cyp4f40</t>
  </si>
  <si>
    <t>ENSRNOG00000043345</t>
  </si>
  <si>
    <t>Rnf168</t>
  </si>
  <si>
    <t>ENSRNOG00000043348</t>
  </si>
  <si>
    <t>Rpl39</t>
  </si>
  <si>
    <t>ENSRNOG00000043350</t>
  </si>
  <si>
    <t>Cap2</t>
  </si>
  <si>
    <t>ENSRNOG00000043357</t>
  </si>
  <si>
    <t>Zfp407</t>
  </si>
  <si>
    <t>ENSRNOG00000043364</t>
  </si>
  <si>
    <t>Zfp362</t>
  </si>
  <si>
    <t>ENSRNOG00000043367</t>
  </si>
  <si>
    <t>Vom1r106</t>
  </si>
  <si>
    <t>ENSRNOG00000043370</t>
  </si>
  <si>
    <t>Fubp1</t>
  </si>
  <si>
    <t>ENSRNOG00000043374</t>
  </si>
  <si>
    <t>C13h1orf53</t>
  </si>
  <si>
    <t>ENSRNOG00000043375</t>
  </si>
  <si>
    <t>Tmigd3</t>
  </si>
  <si>
    <t>ENSRNOG00000043377</t>
  </si>
  <si>
    <t>Fdps</t>
  </si>
  <si>
    <t>ENSRNOG00000043378</t>
  </si>
  <si>
    <t>Nkpd1</t>
  </si>
  <si>
    <t>ENSRNOG00000043381</t>
  </si>
  <si>
    <t>Cyth1</t>
  </si>
  <si>
    <t>ENSRNOG00000043382</t>
  </si>
  <si>
    <t>Or6c66f-ps1</t>
  </si>
  <si>
    <t>ENSRNOG00000043383</t>
  </si>
  <si>
    <t>Hoatz</t>
  </si>
  <si>
    <t>ENSRNOG00000043386</t>
  </si>
  <si>
    <t>Commd2</t>
  </si>
  <si>
    <t>ENSRNOG00000043387</t>
  </si>
  <si>
    <t>Cpe</t>
  </si>
  <si>
    <t>ENSRNOG00000043388</t>
  </si>
  <si>
    <t>Irf3</t>
  </si>
  <si>
    <t>ENSRNOG00000043390</t>
  </si>
  <si>
    <t>Samd12</t>
  </si>
  <si>
    <t>ENSRNOG00000043392</t>
  </si>
  <si>
    <t>Or51k2</t>
  </si>
  <si>
    <t>ENSRNOG00000043402</t>
  </si>
  <si>
    <t>Cldn34d</t>
  </si>
  <si>
    <t>ENSRNOG00000043404</t>
  </si>
  <si>
    <t>Uroc1</t>
  </si>
  <si>
    <t>ENSRNOG00000043410</t>
  </si>
  <si>
    <t>Cfap300</t>
  </si>
  <si>
    <t>ENSRNOG00000043412</t>
  </si>
  <si>
    <t>ENSRNOG00000043414</t>
  </si>
  <si>
    <t>Fcrl5</t>
  </si>
  <si>
    <t>ENSRNOG00000043416</t>
  </si>
  <si>
    <t>Bcl3</t>
  </si>
  <si>
    <t>ENSRNOG00000043419</t>
  </si>
  <si>
    <t>Hist3h2ba</t>
  </si>
  <si>
    <t>ENSRNOG00000043422</t>
  </si>
  <si>
    <t>Havcr1l1</t>
  </si>
  <si>
    <t>ENSRNOG00000043426</t>
  </si>
  <si>
    <t>Kyat3</t>
  </si>
  <si>
    <t>ENSRNOG00000043436</t>
  </si>
  <si>
    <t>Micu1</t>
  </si>
  <si>
    <t>ENSRNOG00000043438</t>
  </si>
  <si>
    <t>Or6c38</t>
  </si>
  <si>
    <t>ENSRNOG00000043441</t>
  </si>
  <si>
    <t>Lin52</t>
  </si>
  <si>
    <t>ENSRNOG00000043445</t>
  </si>
  <si>
    <t>Them5</t>
  </si>
  <si>
    <t>ENSRNOG00000043451</t>
  </si>
  <si>
    <t>Spp1</t>
  </si>
  <si>
    <t>ENSRNOG00000043455</t>
  </si>
  <si>
    <t>Olr216-ps</t>
  </si>
  <si>
    <t>ENSRNOG00000043465</t>
  </si>
  <si>
    <t>Arc</t>
  </si>
  <si>
    <t>ENSRNOG00000043471</t>
  </si>
  <si>
    <t>Krtap8-1</t>
  </si>
  <si>
    <t>ENSRNOG00000043478</t>
  </si>
  <si>
    <t>LOC100909964</t>
  </si>
  <si>
    <t>ENSRNOG00000043480</t>
  </si>
  <si>
    <t>Timm8a1-ps1</t>
  </si>
  <si>
    <t>ENSRNOG00000043481</t>
  </si>
  <si>
    <t>Or2h2</t>
  </si>
  <si>
    <t>ENSRNOG00000043486</t>
  </si>
  <si>
    <t>Tnfrsf26</t>
  </si>
  <si>
    <t>ENSRNOG00000043487</t>
  </si>
  <si>
    <t>Hapstr2</t>
  </si>
  <si>
    <t>ENSRNOG00000043494</t>
  </si>
  <si>
    <t>Lcn4l2</t>
  </si>
  <si>
    <t>ENSRNOG00000043498</t>
  </si>
  <si>
    <t>Sik2</t>
  </si>
  <si>
    <t>ENSRNOG00000043502</t>
  </si>
  <si>
    <t>Mindy4b</t>
  </si>
  <si>
    <t>ENSRNOG00000043503</t>
  </si>
  <si>
    <t>Ehd1</t>
  </si>
  <si>
    <t>ENSRNOG00000043507</t>
  </si>
  <si>
    <t>Tmem95</t>
  </si>
  <si>
    <t>ENSRNOG00000043508</t>
  </si>
  <si>
    <t>Magebl1</t>
  </si>
  <si>
    <t>ENSRNOG00000043511</t>
  </si>
  <si>
    <t>Etv3l</t>
  </si>
  <si>
    <t>ENSRNOG00000043512</t>
  </si>
  <si>
    <t>LOC120099907</t>
  </si>
  <si>
    <t>ENSRNOG00000043513</t>
  </si>
  <si>
    <t>Cyp4x1</t>
  </si>
  <si>
    <t>ENSRNOG00000043562</t>
  </si>
  <si>
    <t>Mir1956</t>
  </si>
  <si>
    <t>ENSRNOG00000043820</t>
  </si>
  <si>
    <t>Snora36c</t>
  </si>
  <si>
    <t>ENSRNOG00000043866</t>
  </si>
  <si>
    <t>AY172581.24</t>
  </si>
  <si>
    <t>ENSRNOG00000043969</t>
  </si>
  <si>
    <t>Mir632</t>
  </si>
  <si>
    <t>ENSRNOG00000044194</t>
  </si>
  <si>
    <t>Snora47</t>
  </si>
  <si>
    <t>ENSRNOG00000044314</t>
  </si>
  <si>
    <t>Mir3084c</t>
  </si>
  <si>
    <t>ENSRNOG00000044615</t>
  </si>
  <si>
    <t>Mir1949</t>
  </si>
  <si>
    <t>ENSRNOG00000045015</t>
  </si>
  <si>
    <t>Scarna3</t>
  </si>
  <si>
    <t>ENSRNOG00000045524</t>
  </si>
  <si>
    <t>Slc39a3</t>
  </si>
  <si>
    <t>ENSRNOG00000045532</t>
  </si>
  <si>
    <t>Cmklr2</t>
  </si>
  <si>
    <t>ENSRNOG00000045535</t>
  </si>
  <si>
    <t>Rtl8a</t>
  </si>
  <si>
    <t>ENSRNOG00000045539</t>
  </si>
  <si>
    <t>Dusp11</t>
  </si>
  <si>
    <t>ENSRNOG00000045541</t>
  </si>
  <si>
    <t>C19h16orf46</t>
  </si>
  <si>
    <t>ENSRNOG00000045543</t>
  </si>
  <si>
    <t>Frat2</t>
  </si>
  <si>
    <t>ENSRNOG00000045545</t>
  </si>
  <si>
    <t>Eid2b</t>
  </si>
  <si>
    <t>ENSRNOG00000045553</t>
  </si>
  <si>
    <t>Proser2</t>
  </si>
  <si>
    <t>ENSRNOG00000045554</t>
  </si>
  <si>
    <t>Faim2</t>
  </si>
  <si>
    <t>ENSRNOG00000045555</t>
  </si>
  <si>
    <t>Romo1</t>
  </si>
  <si>
    <t>ENSRNOG00000045556</t>
  </si>
  <si>
    <t>Mir3550</t>
  </si>
  <si>
    <t>ENSRNOG00000045558</t>
  </si>
  <si>
    <t>Cd34</t>
  </si>
  <si>
    <t>ENSRNOG00000045560</t>
  </si>
  <si>
    <t>Gvin1</t>
  </si>
  <si>
    <t>ENSRNOG00000045561</t>
  </si>
  <si>
    <t>Uqcc3</t>
  </si>
  <si>
    <t>ENSRNOG00000045565</t>
  </si>
  <si>
    <t>Or1d2</t>
  </si>
  <si>
    <t>ENSRNOG00000045568</t>
  </si>
  <si>
    <t>Rbm14</t>
  </si>
  <si>
    <t>ENSRNOG00000045570</t>
  </si>
  <si>
    <t>C13h2orf76</t>
  </si>
  <si>
    <t>ENSRNOG00000045574</t>
  </si>
  <si>
    <t>Morn3</t>
  </si>
  <si>
    <t>ENSRNOG00000045577</t>
  </si>
  <si>
    <t>LOC120099530</t>
  </si>
  <si>
    <t>ENSRNOG00000045581</t>
  </si>
  <si>
    <t>Ervv-2</t>
  </si>
  <si>
    <t>ENSRNOG00000045585</t>
  </si>
  <si>
    <t>Dpy19l2</t>
  </si>
  <si>
    <t>ENSRNOG00000045587</t>
  </si>
  <si>
    <t>Vom2r76</t>
  </si>
  <si>
    <t>ENSRNOG00000045595</t>
  </si>
  <si>
    <t>Tnfsf9</t>
  </si>
  <si>
    <t>ENSRNOG00000045597</t>
  </si>
  <si>
    <t>AABR07018132.1</t>
  </si>
  <si>
    <t>ENSRNOG00000045605</t>
  </si>
  <si>
    <t>Uxs1</t>
  </si>
  <si>
    <t>ENSRNOG00000045614</t>
  </si>
  <si>
    <t>LOC120096581</t>
  </si>
  <si>
    <t>ENSRNOG00000045615</t>
  </si>
  <si>
    <t>Tha1</t>
  </si>
  <si>
    <t>ENSRNOG00000045617</t>
  </si>
  <si>
    <t>Pglyrp3</t>
  </si>
  <si>
    <t>ENSRNOG00000045618</t>
  </si>
  <si>
    <t>AABR07040686.1</t>
  </si>
  <si>
    <t>ENSRNOG00000045621</t>
  </si>
  <si>
    <t>Gatc</t>
  </si>
  <si>
    <t>ENSRNOG00000045622</t>
  </si>
  <si>
    <t>Spaca5</t>
  </si>
  <si>
    <t>ENSRNOG00000045623</t>
  </si>
  <si>
    <t>Capn10</t>
  </si>
  <si>
    <t>ENSRNOG00000045626</t>
  </si>
  <si>
    <t>Pkd1l2</t>
  </si>
  <si>
    <t>ENSRNOG00000045629</t>
  </si>
  <si>
    <t>Atp23</t>
  </si>
  <si>
    <t>ENSRNOG00000045632</t>
  </si>
  <si>
    <t>Trav6-1</t>
  </si>
  <si>
    <t>ENSRNOG00000045634</t>
  </si>
  <si>
    <t>Or8k39</t>
  </si>
  <si>
    <t>ENSRNOG00000045636</t>
  </si>
  <si>
    <t>Fasn</t>
  </si>
  <si>
    <t>ENSRNOG00000045637</t>
  </si>
  <si>
    <t>Rnf14</t>
  </si>
  <si>
    <t>ENSRNOG00000045639</t>
  </si>
  <si>
    <t>Kiaa0825</t>
  </si>
  <si>
    <t>ENSRNOG00000045641</t>
  </si>
  <si>
    <t>ENSRNOG00000045647</t>
  </si>
  <si>
    <t>Hax1</t>
  </si>
  <si>
    <t>ENSRNOG00000045649</t>
  </si>
  <si>
    <t>Arrdc3</t>
  </si>
  <si>
    <t>ENSRNOG00000045654</t>
  </si>
  <si>
    <t>Hspa1b</t>
  </si>
  <si>
    <t>ENSRNOG00000045656</t>
  </si>
  <si>
    <t>Wfdc13</t>
  </si>
  <si>
    <t>ENSRNOG00000045658</t>
  </si>
  <si>
    <t>AABR07044301.1</t>
  </si>
  <si>
    <t>ENSRNOG00000045665</t>
  </si>
  <si>
    <t>Amigo1</t>
  </si>
  <si>
    <t>ENSRNOG00000045668</t>
  </si>
  <si>
    <t>Ifnar2</t>
  </si>
  <si>
    <t>ENSRNOG00000045669</t>
  </si>
  <si>
    <t>Ankrd40cl</t>
  </si>
  <si>
    <t>ENSRNOG00000045670</t>
  </si>
  <si>
    <t>Tnfsf12</t>
  </si>
  <si>
    <t>ENSRNOG00000045676</t>
  </si>
  <si>
    <t>Or2t45</t>
  </si>
  <si>
    <t>ENSRNOG00000045677</t>
  </si>
  <si>
    <t>Nlrp6</t>
  </si>
  <si>
    <t>ENSRNOG00000045678</t>
  </si>
  <si>
    <t>Krtap3-2</t>
  </si>
  <si>
    <t>ENSRNOG00000045679</t>
  </si>
  <si>
    <t>Apoa1</t>
  </si>
  <si>
    <t>ENSRNOG00000045683</t>
  </si>
  <si>
    <t>Mfap4</t>
  </si>
  <si>
    <t>ENSRNOG00000045686</t>
  </si>
  <si>
    <t>Nfs1</t>
  </si>
  <si>
    <t>ENSRNOG00000045695</t>
  </si>
  <si>
    <t>Rlim</t>
  </si>
  <si>
    <t>ENSRNOG00000045697</t>
  </si>
  <si>
    <t>Ccdc110</t>
  </si>
  <si>
    <t>ENSRNOG00000045711</t>
  </si>
  <si>
    <t>Or4n5</t>
  </si>
  <si>
    <t>ENSRNOG00000045713</t>
  </si>
  <si>
    <t>Or7g30</t>
  </si>
  <si>
    <t>ENSRNOG00000045722</t>
  </si>
  <si>
    <t>Mir3084a</t>
  </si>
  <si>
    <t>ENSRNOG00000045728</t>
  </si>
  <si>
    <t>Crybg3</t>
  </si>
  <si>
    <t>ENSRNOG00000045729</t>
  </si>
  <si>
    <t>AC117058.1</t>
  </si>
  <si>
    <t>ENSRNOG00000045732</t>
  </si>
  <si>
    <t>Fpr2l1</t>
  </si>
  <si>
    <t>ENSRNOG00000045733</t>
  </si>
  <si>
    <t>2310002L09Rikl</t>
  </si>
  <si>
    <t>ENSRNOG00000045737</t>
  </si>
  <si>
    <t>Spetex2l1</t>
  </si>
  <si>
    <t>ENSRNOG00000045738</t>
  </si>
  <si>
    <t>Ak4</t>
  </si>
  <si>
    <t>ENSRNOG00000045740</t>
  </si>
  <si>
    <t>Tmx3</t>
  </si>
  <si>
    <t>ENSRNOG00000045741</t>
  </si>
  <si>
    <t>AABR07071891.2</t>
  </si>
  <si>
    <t>ENSRNOG00000045743</t>
  </si>
  <si>
    <t>Etnppl</t>
  </si>
  <si>
    <t>ENSRNOG00000045749</t>
  </si>
  <si>
    <t>LOC100361879</t>
  </si>
  <si>
    <t>ENSRNOG00000045752</t>
  </si>
  <si>
    <t>Rrm1</t>
  </si>
  <si>
    <t>ENSRNOG00000045760</t>
  </si>
  <si>
    <t>Ebna1bp2</t>
  </si>
  <si>
    <t>ENSRNOG00000045764</t>
  </si>
  <si>
    <t>Cxxc4</t>
  </si>
  <si>
    <t>ENSRNOG00000045770</t>
  </si>
  <si>
    <t>Hira</t>
  </si>
  <si>
    <t>ENSRNOG00000045771</t>
  </si>
  <si>
    <t>Chl1</t>
  </si>
  <si>
    <t>ENSRNOG00000045775</t>
  </si>
  <si>
    <t>Rnpepl1</t>
  </si>
  <si>
    <t>ENSRNOG00000045778</t>
  </si>
  <si>
    <t>AC119603.1</t>
  </si>
  <si>
    <t>ENSRNOG00000045779</t>
  </si>
  <si>
    <t>Rtl5</t>
  </si>
  <si>
    <t>ENSRNOG00000045781</t>
  </si>
  <si>
    <t>Mir3561</t>
  </si>
  <si>
    <t>ENSRNOG00000045791</t>
  </si>
  <si>
    <t>Eif4a3</t>
  </si>
  <si>
    <t>ENSRNOG00000045795</t>
  </si>
  <si>
    <t>Gatd1</t>
  </si>
  <si>
    <t>ENSRNOG00000045797</t>
  </si>
  <si>
    <t>Lep</t>
  </si>
  <si>
    <t>ENSRNOG00000045799</t>
  </si>
  <si>
    <t>Rup2l1</t>
  </si>
  <si>
    <t>ENSRNOG00000045801</t>
  </si>
  <si>
    <t>Abo2</t>
  </si>
  <si>
    <t>ENSRNOG00000045816</t>
  </si>
  <si>
    <t>Gria1</t>
  </si>
  <si>
    <t>ENSRNOG00000045818</t>
  </si>
  <si>
    <t>H2bl1</t>
  </si>
  <si>
    <t>ENSRNOG00000045819</t>
  </si>
  <si>
    <t>H2aj</t>
  </si>
  <si>
    <t>ENSRNOG00000045821</t>
  </si>
  <si>
    <t>Slc41a3</t>
  </si>
  <si>
    <t>ENSRNOG00000045829</t>
  </si>
  <si>
    <t>Thbs1</t>
  </si>
  <si>
    <t>ENSRNOG00000045831</t>
  </si>
  <si>
    <t>Lmod2</t>
  </si>
  <si>
    <t>ENSRNOG00000045838</t>
  </si>
  <si>
    <t>Hps1</t>
  </si>
  <si>
    <t>ENSRNOG00000045843</t>
  </si>
  <si>
    <t>Rusc2</t>
  </si>
  <si>
    <t>ENSRNOG00000045844</t>
  </si>
  <si>
    <t>Impact</t>
  </si>
  <si>
    <t>ENSRNOG00000045846</t>
  </si>
  <si>
    <t>Rfx2</t>
  </si>
  <si>
    <t>ENSRNOG00000045854</t>
  </si>
  <si>
    <t>Zfp277</t>
  </si>
  <si>
    <t>ENSRNOG00000045860</t>
  </si>
  <si>
    <t>U2af1</t>
  </si>
  <si>
    <t>ENSRNOG00000045863</t>
  </si>
  <si>
    <t>Naa16</t>
  </si>
  <si>
    <t>ENSRNOG00000045885</t>
  </si>
  <si>
    <t>LOC100365810</t>
  </si>
  <si>
    <t>ENSRNOG00000045888</t>
  </si>
  <si>
    <t>Cd300c2l1</t>
  </si>
  <si>
    <t>ENSRNOG00000045889</t>
  </si>
  <si>
    <t>C10h17orf99</t>
  </si>
  <si>
    <t>ENSRNOG00000045892</t>
  </si>
  <si>
    <t>Cfl2</t>
  </si>
  <si>
    <t>ENSRNOG00000045895</t>
  </si>
  <si>
    <t>Dcp2</t>
  </si>
  <si>
    <t>ENSRNOG00000045905</t>
  </si>
  <si>
    <t>Kdm4d</t>
  </si>
  <si>
    <t>ENSRNOG00000045908</t>
  </si>
  <si>
    <t>AABR07044416.1</t>
  </si>
  <si>
    <t>ENSRNOG00000045913</t>
  </si>
  <si>
    <t>Prdm16</t>
  </si>
  <si>
    <t>ENSRNOG00000045918</t>
  </si>
  <si>
    <t>Jarid2</t>
  </si>
  <si>
    <t>ENSRNOG00000045920</t>
  </si>
  <si>
    <t>Mcu</t>
  </si>
  <si>
    <t>ENSRNOG00000045926</t>
  </si>
  <si>
    <t>Lrrc45</t>
  </si>
  <si>
    <t>ENSRNOG00000045931</t>
  </si>
  <si>
    <t>Sik3</t>
  </si>
  <si>
    <t>ENSRNOG00000045941</t>
  </si>
  <si>
    <t>Susd6</t>
  </si>
  <si>
    <t>ENSRNOG00000045945</t>
  </si>
  <si>
    <t>AABR07066440.1</t>
  </si>
  <si>
    <t>ENSRNOG00000045947</t>
  </si>
  <si>
    <t>Acsbg2</t>
  </si>
  <si>
    <t>ENSRNOG00000045948</t>
  </si>
  <si>
    <t>Arl10</t>
  </si>
  <si>
    <t>ENSRNOG00000045949</t>
  </si>
  <si>
    <t>Faah</t>
  </si>
  <si>
    <t>ENSRNOG00000045952</t>
  </si>
  <si>
    <t>Ephb4</t>
  </si>
  <si>
    <t>ENSRNOG00000045953</t>
  </si>
  <si>
    <t>Tex13c</t>
  </si>
  <si>
    <t>ENSRNOG00000045961</t>
  </si>
  <si>
    <t>Lyrm7</t>
  </si>
  <si>
    <t>ENSRNOG00000045973</t>
  </si>
  <si>
    <t>Gzmbl1</t>
  </si>
  <si>
    <t>ENSRNOG00000045975</t>
  </si>
  <si>
    <t>AABR07067388.1</t>
  </si>
  <si>
    <t>ENSRNOG00000045992</t>
  </si>
  <si>
    <t>Tlr8</t>
  </si>
  <si>
    <t>ENSRNOG00000045994</t>
  </si>
  <si>
    <t>Mir6333</t>
  </si>
  <si>
    <t>ENSRNOG00000045997</t>
  </si>
  <si>
    <t>Chst14</t>
  </si>
  <si>
    <t>ENSRNOG00000045998</t>
  </si>
  <si>
    <t>Sema6b</t>
  </si>
  <si>
    <t>ENSRNOG00000046000</t>
  </si>
  <si>
    <t>Clasrp</t>
  </si>
  <si>
    <t>ENSRNOG00000046001</t>
  </si>
  <si>
    <t>Foxj1</t>
  </si>
  <si>
    <t>ENSRNOG00000046002</t>
  </si>
  <si>
    <t>Micos13</t>
  </si>
  <si>
    <t>ENSRNOG00000046005</t>
  </si>
  <si>
    <t>Scd2</t>
  </si>
  <si>
    <t>ENSRNOG00000046007</t>
  </si>
  <si>
    <t>Cldn3</t>
  </si>
  <si>
    <t>ENSRNOG00000046012</t>
  </si>
  <si>
    <t>Arfrp1-ps1</t>
  </si>
  <si>
    <t>ENSRNOG00000046021</t>
  </si>
  <si>
    <t>Pcsk1n</t>
  </si>
  <si>
    <t>ENSRNOG00000046023</t>
  </si>
  <si>
    <t>Exoc4</t>
  </si>
  <si>
    <t>ENSRNOG00000046028</t>
  </si>
  <si>
    <t>Haus6</t>
  </si>
  <si>
    <t>ENSRNOG00000046036</t>
  </si>
  <si>
    <t>Itprip</t>
  </si>
  <si>
    <t>ENSRNOG00000046037</t>
  </si>
  <si>
    <t>AABR07002384.1</t>
  </si>
  <si>
    <t>ENSRNOG00000046044</t>
  </si>
  <si>
    <t>Zdhhc25</t>
  </si>
  <si>
    <t>ENSRNOG00000046050</t>
  </si>
  <si>
    <t>Dennd1c</t>
  </si>
  <si>
    <t>ENSRNOG00000046053</t>
  </si>
  <si>
    <t>Nudt11</t>
  </si>
  <si>
    <t>ENSRNOG00000046057</t>
  </si>
  <si>
    <t>Pnmt</t>
  </si>
  <si>
    <t>ENSRNOG00000046064</t>
  </si>
  <si>
    <t>Tigar-ps1</t>
  </si>
  <si>
    <t>ENSRNOG00000046069</t>
  </si>
  <si>
    <t>Higd1c</t>
  </si>
  <si>
    <t>ENSRNOG00000046071</t>
  </si>
  <si>
    <t>Mir3566</t>
  </si>
  <si>
    <t>ENSRNOG00000046076</t>
  </si>
  <si>
    <t>Tspan10</t>
  </si>
  <si>
    <t>ENSRNOG00000046080</t>
  </si>
  <si>
    <t>AABR07004560.1</t>
  </si>
  <si>
    <t>ENSRNOG00000046085</t>
  </si>
  <si>
    <t>Gon7</t>
  </si>
  <si>
    <t>ENSRNOG00000046086</t>
  </si>
  <si>
    <t>Tmc8</t>
  </si>
  <si>
    <t>ENSRNOG00000046097</t>
  </si>
  <si>
    <t>AABR07042071.1</t>
  </si>
  <si>
    <t>ENSRNOG00000046104</t>
  </si>
  <si>
    <t>AABR07066416.2</t>
  </si>
  <si>
    <t>ENSRNOG00000046112</t>
  </si>
  <si>
    <t>Dedd2</t>
  </si>
  <si>
    <t>ENSRNOG00000046115</t>
  </si>
  <si>
    <t>Mir6332</t>
  </si>
  <si>
    <t>ENSRNOG00000046121</t>
  </si>
  <si>
    <t>Cd300cl1</t>
  </si>
  <si>
    <t>ENSRNOG00000046128</t>
  </si>
  <si>
    <t>Gpr108</t>
  </si>
  <si>
    <t>ENSRNOG00000046132</t>
  </si>
  <si>
    <t>AABR07024439.1</t>
  </si>
  <si>
    <t>ENSRNOG00000046139</t>
  </si>
  <si>
    <t>Syt14</t>
  </si>
  <si>
    <t>ENSRNOG00000046140</t>
  </si>
  <si>
    <t>AABR07049184.1</t>
  </si>
  <si>
    <t>ENSRNOG00000046143</t>
  </si>
  <si>
    <t>Pgap3</t>
  </si>
  <si>
    <t>ENSRNOG00000046151</t>
  </si>
  <si>
    <t>Tubb1</t>
  </si>
  <si>
    <t>ENSRNOG00000046154</t>
  </si>
  <si>
    <t>AABR07031674.2</t>
  </si>
  <si>
    <t>ENSRNOG00000046155</t>
  </si>
  <si>
    <t>C8h3orf62</t>
  </si>
  <si>
    <t>ENSRNOG00000046159</t>
  </si>
  <si>
    <t>Gns</t>
  </si>
  <si>
    <t>ENSRNOG00000046163</t>
  </si>
  <si>
    <t>Iqcm</t>
  </si>
  <si>
    <t>ENSRNOG00000046165</t>
  </si>
  <si>
    <t>Mptx1</t>
  </si>
  <si>
    <t>ENSRNOG00000046171</t>
  </si>
  <si>
    <t>AABR07035839.1</t>
  </si>
  <si>
    <t>ENSRNOG00000046172</t>
  </si>
  <si>
    <t>Sf3b6</t>
  </si>
  <si>
    <t>ENSRNOG00000046174</t>
  </si>
  <si>
    <t>AABR07073146.1</t>
  </si>
  <si>
    <t>ENSRNOG00000046181</t>
  </si>
  <si>
    <t>Anks4b</t>
  </si>
  <si>
    <t>ENSRNOG00000046186</t>
  </si>
  <si>
    <t>AABR07030156.1</t>
  </si>
  <si>
    <t>ENSRNOG00000046191</t>
  </si>
  <si>
    <t>Cgas</t>
  </si>
  <si>
    <t>ENSRNOG00000046192</t>
  </si>
  <si>
    <t>ENSRNOG00000046194</t>
  </si>
  <si>
    <t>Mir5126</t>
  </si>
  <si>
    <t>ENSRNOG00000046195</t>
  </si>
  <si>
    <t>Slc22a4</t>
  </si>
  <si>
    <t>ENSRNOG00000046196</t>
  </si>
  <si>
    <t>Icos</t>
  </si>
  <si>
    <t>ENSRNOG00000046202</t>
  </si>
  <si>
    <t>Metrnl</t>
  </si>
  <si>
    <t>ENSRNOG00000046204</t>
  </si>
  <si>
    <t>Tspan15</t>
  </si>
  <si>
    <t>ENSRNOG00000046211</t>
  </si>
  <si>
    <t>Fbxw4</t>
  </si>
  <si>
    <t>ENSRNOG00000046214</t>
  </si>
  <si>
    <t>Cyp27b1</t>
  </si>
  <si>
    <t>ENSRNOG00000046216</t>
  </si>
  <si>
    <t>Igsf7</t>
  </si>
  <si>
    <t>ENSRNOG00000046222</t>
  </si>
  <si>
    <t>Ceacam4</t>
  </si>
  <si>
    <t>ENSRNOG00000046224</t>
  </si>
  <si>
    <t>LOC120093759</t>
  </si>
  <si>
    <t>ENSRNOG00000046227</t>
  </si>
  <si>
    <t>Tprg1l</t>
  </si>
  <si>
    <t>ENSRNOG00000046231</t>
  </si>
  <si>
    <t>Cacna1s</t>
  </si>
  <si>
    <t>ENSRNOG00000046240</t>
  </si>
  <si>
    <t>AABR07022023.1</t>
  </si>
  <si>
    <t>ENSRNOG00000046242</t>
  </si>
  <si>
    <t>Klf7</t>
  </si>
  <si>
    <t>ENSRNOG00000046243</t>
  </si>
  <si>
    <t>Pate3</t>
  </si>
  <si>
    <t>ENSRNOG00000046245</t>
  </si>
  <si>
    <t>AABR07057423.1</t>
  </si>
  <si>
    <t>ENSRNOG00000046252</t>
  </si>
  <si>
    <t>Tbl2</t>
  </si>
  <si>
    <t>ENSRNOG00000046254</t>
  </si>
  <si>
    <t>Adgre1</t>
  </si>
  <si>
    <t>ENSRNOG00000046256</t>
  </si>
  <si>
    <t>Ralgapa1</t>
  </si>
  <si>
    <t>ENSRNOG00000046257</t>
  </si>
  <si>
    <t>Ctdspl</t>
  </si>
  <si>
    <t>ENSRNOG00000046258</t>
  </si>
  <si>
    <t>B3gnt5</t>
  </si>
  <si>
    <t>ENSRNOG00000046261</t>
  </si>
  <si>
    <t>Acp5</t>
  </si>
  <si>
    <t>ENSRNOG00000046262</t>
  </si>
  <si>
    <t>3110082J24Rik</t>
  </si>
  <si>
    <t>ENSRNOG00000046264</t>
  </si>
  <si>
    <t>Pcdhb7</t>
  </si>
  <si>
    <t>ENSRNOG00000046271</t>
  </si>
  <si>
    <t>Gspt1</t>
  </si>
  <si>
    <t>ENSRNOG00000046276</t>
  </si>
  <si>
    <t>Myh3</t>
  </si>
  <si>
    <t>ENSRNOG00000046279</t>
  </si>
  <si>
    <t>Cfdp1l1</t>
  </si>
  <si>
    <t>ENSRNOG00000046280</t>
  </si>
  <si>
    <t>Tceal5</t>
  </si>
  <si>
    <t>ENSRNOG00000046282</t>
  </si>
  <si>
    <t>Mir6326</t>
  </si>
  <si>
    <t>ENSRNOG00000046283</t>
  </si>
  <si>
    <t>Tmem41a</t>
  </si>
  <si>
    <t>ENSRNOG00000046297</t>
  </si>
  <si>
    <t>Klk1c10</t>
  </si>
  <si>
    <t>ENSRNOG00000046301</t>
  </si>
  <si>
    <t>Gzmbl3</t>
  </si>
  <si>
    <t>ENSRNOG00000046307</t>
  </si>
  <si>
    <t>Glyctk</t>
  </si>
  <si>
    <t>ENSRNOG00000046309</t>
  </si>
  <si>
    <t>Gpr68</t>
  </si>
  <si>
    <t>ENSRNOG00000046314</t>
  </si>
  <si>
    <t>AABR07044473.1</t>
  </si>
  <si>
    <t>ENSRNOG00000046320</t>
  </si>
  <si>
    <t>Mir6315</t>
  </si>
  <si>
    <t>ENSRNOG00000046326</t>
  </si>
  <si>
    <t>Rp1l1</t>
  </si>
  <si>
    <t>ENSRNOG00000046327</t>
  </si>
  <si>
    <t>Rbpj</t>
  </si>
  <si>
    <t>ENSRNOG00000046330</t>
  </si>
  <si>
    <t>AABR07029581.1</t>
  </si>
  <si>
    <t>ENSRNOG00000046333</t>
  </si>
  <si>
    <t>AABR07007032.1</t>
  </si>
  <si>
    <t>ENSRNOG00000046334</t>
  </si>
  <si>
    <t>AABR07027753.1</t>
  </si>
  <si>
    <t>ENSRNOG00000046339</t>
  </si>
  <si>
    <t>AABR07002473.1</t>
  </si>
  <si>
    <t>ENSRNOG00000046342</t>
  </si>
  <si>
    <t>Rps28-ps3</t>
  </si>
  <si>
    <t>ENSRNOG00000046343</t>
  </si>
  <si>
    <t>ENSRNOG00000046345</t>
  </si>
  <si>
    <t>Rpn1</t>
  </si>
  <si>
    <t>ENSRNOG00000046350</t>
  </si>
  <si>
    <t>Slpi-ps2</t>
  </si>
  <si>
    <t>ENSRNOG00000046353</t>
  </si>
  <si>
    <t>Zfp273l-ps1</t>
  </si>
  <si>
    <t>ENSRNOG00000046355</t>
  </si>
  <si>
    <t>Or10al6</t>
  </si>
  <si>
    <t>ENSRNOG00000046357</t>
  </si>
  <si>
    <t>Adh5</t>
  </si>
  <si>
    <t>ENSRNOG00000046361</t>
  </si>
  <si>
    <t>Hoxa7</t>
  </si>
  <si>
    <t>ENSRNOG00000046365</t>
  </si>
  <si>
    <t>Oit3</t>
  </si>
  <si>
    <t>ENSRNOG00000046366</t>
  </si>
  <si>
    <t>Dmd</t>
  </si>
  <si>
    <t>ENSRNOG00000046368</t>
  </si>
  <si>
    <t>Dusp14l1</t>
  </si>
  <si>
    <t>ENSRNOG00000046377</t>
  </si>
  <si>
    <t>Btnl9</t>
  </si>
  <si>
    <t>ENSRNOG00000046390</t>
  </si>
  <si>
    <t>Tceal6</t>
  </si>
  <si>
    <t>ENSRNOG00000046395</t>
  </si>
  <si>
    <t>LOC120100003</t>
  </si>
  <si>
    <t>ENSRNOG00000046421</t>
  </si>
  <si>
    <t>LOC108350036</t>
  </si>
  <si>
    <t>ENSRNOG00000046424</t>
  </si>
  <si>
    <t>Mfn2</t>
  </si>
  <si>
    <t>ENSRNOG00000046428</t>
  </si>
  <si>
    <t>Lrrc75b</t>
  </si>
  <si>
    <t>ENSRNOG00000046431</t>
  </si>
  <si>
    <t>Vom2r25</t>
  </si>
  <si>
    <t>ENSRNOG00000046438</t>
  </si>
  <si>
    <t>AABR07000583.1</t>
  </si>
  <si>
    <t>ENSRNOG00000046439</t>
  </si>
  <si>
    <t>Vps37c</t>
  </si>
  <si>
    <t>ENSRNOG00000046443</t>
  </si>
  <si>
    <t>Mthfsd</t>
  </si>
  <si>
    <t>ENSRNOG00000046445</t>
  </si>
  <si>
    <t>Rcor3</t>
  </si>
  <si>
    <t>ENSRNOG00000046449</t>
  </si>
  <si>
    <t>Npy</t>
  </si>
  <si>
    <t>ENSRNOG00000046452</t>
  </si>
  <si>
    <t>Fcgr2b</t>
  </si>
  <si>
    <t>ENSRNOG00000046455</t>
  </si>
  <si>
    <t>Zik1</t>
  </si>
  <si>
    <t>ENSRNOG00000046458</t>
  </si>
  <si>
    <t>Pdx1</t>
  </si>
  <si>
    <t>ENSRNOG00000046460</t>
  </si>
  <si>
    <t>Tatdn3</t>
  </si>
  <si>
    <t>ENSRNOG00000046468</t>
  </si>
  <si>
    <t>Ptgfr</t>
  </si>
  <si>
    <t>ENSRNOG00000046469</t>
  </si>
  <si>
    <t>Zfp300</t>
  </si>
  <si>
    <t>ENSRNOG00000046472</t>
  </si>
  <si>
    <t>Arfgap3</t>
  </si>
  <si>
    <t>ENSRNOG00000046473</t>
  </si>
  <si>
    <t>Qrfp</t>
  </si>
  <si>
    <t>ENSRNOG00000046475</t>
  </si>
  <si>
    <t>Mir148a</t>
  </si>
  <si>
    <t>ENSRNOG00000046476</t>
  </si>
  <si>
    <t>Ctsj</t>
  </si>
  <si>
    <t>ENSRNOG00000046478</t>
  </si>
  <si>
    <t>Mir6324</t>
  </si>
  <si>
    <t>ENSRNOG00000046479</t>
  </si>
  <si>
    <t>Chaf1a</t>
  </si>
  <si>
    <t>ENSRNOG00000046480</t>
  </si>
  <si>
    <t>Zfp764l1</t>
  </si>
  <si>
    <t>ENSRNOG00000046482</t>
  </si>
  <si>
    <t>Znf750</t>
  </si>
  <si>
    <t>ENSRNOG00000046484</t>
  </si>
  <si>
    <t>Ccdc160</t>
  </si>
  <si>
    <t>ENSRNOG00000046487</t>
  </si>
  <si>
    <t>Pou5f1</t>
  </si>
  <si>
    <t>ENSRNOG00000046492</t>
  </si>
  <si>
    <t>Nemp1</t>
  </si>
  <si>
    <t>ENSRNOG00000046493</t>
  </si>
  <si>
    <t>Pnpo</t>
  </si>
  <si>
    <t>ENSRNOG00000046494</t>
  </si>
  <si>
    <t>C20h10orf105</t>
  </si>
  <si>
    <t>ENSRNOG00000046497</t>
  </si>
  <si>
    <t>Brap</t>
  </si>
  <si>
    <t>ENSRNOG00000046502</t>
  </si>
  <si>
    <t>Lonp1</t>
  </si>
  <si>
    <t>ENSRNOG00000046505</t>
  </si>
  <si>
    <t>Bend3</t>
  </si>
  <si>
    <t>ENSRNOG00000046515</t>
  </si>
  <si>
    <t>St6gal2</t>
  </si>
  <si>
    <t>ENSRNOG00000046517</t>
  </si>
  <si>
    <t>Rps24l3</t>
  </si>
  <si>
    <t>ENSRNOG00000046530</t>
  </si>
  <si>
    <t>Zdhhc16</t>
  </si>
  <si>
    <t>ENSRNOG00000046535</t>
  </si>
  <si>
    <t>Ppm1m</t>
  </si>
  <si>
    <t>ENSRNOG00000046538</t>
  </si>
  <si>
    <t>Krtap10-1l1</t>
  </si>
  <si>
    <t>ENSRNOG00000046540</t>
  </si>
  <si>
    <t>Ugt2b37</t>
  </si>
  <si>
    <t>ENSRNOG00000046547</t>
  </si>
  <si>
    <t>Rbm24</t>
  </si>
  <si>
    <t>ENSRNOG00000046548</t>
  </si>
  <si>
    <t>Rhox5</t>
  </si>
  <si>
    <t>ENSRNOG00000046554</t>
  </si>
  <si>
    <t>Mir3075</t>
  </si>
  <si>
    <t>ENSRNOG00000046566</t>
  </si>
  <si>
    <t>Tub</t>
  </si>
  <si>
    <t>ENSRNOG00000046568</t>
  </si>
  <si>
    <t>Elob-ps13</t>
  </si>
  <si>
    <t>ENSRNOG00000046573</t>
  </si>
  <si>
    <t>Mir6328</t>
  </si>
  <si>
    <t>ENSRNOG00000046576</t>
  </si>
  <si>
    <t>ENSRNOG00000046585</t>
  </si>
  <si>
    <t>Chmp4b</t>
  </si>
  <si>
    <t>ENSRNOG00000046587</t>
  </si>
  <si>
    <t>Mir193b</t>
  </si>
  <si>
    <t>ENSRNOG00000046593</t>
  </si>
  <si>
    <t>ENSRNOG00000046598</t>
  </si>
  <si>
    <t>Tmsb4x</t>
  </si>
  <si>
    <t>ENSRNOG00000046601</t>
  </si>
  <si>
    <t>Unc5cl</t>
  </si>
  <si>
    <t>ENSRNOG00000046602</t>
  </si>
  <si>
    <t>Muc2</t>
  </si>
  <si>
    <t>ENSRNOG00000046607</t>
  </si>
  <si>
    <t>Cited4</t>
  </si>
  <si>
    <t>ENSRNOG00000046611</t>
  </si>
  <si>
    <t>Dzip1-ps1</t>
  </si>
  <si>
    <t>ENSRNOG00000046619</t>
  </si>
  <si>
    <t>Pla2g12b</t>
  </si>
  <si>
    <t>ENSRNOG00000046629</t>
  </si>
  <si>
    <t>Zfp37-ps1</t>
  </si>
  <si>
    <t>ENSRNOG00000046632</t>
  </si>
  <si>
    <t>Or5w14</t>
  </si>
  <si>
    <t>ENSRNOG00000046635</t>
  </si>
  <si>
    <t>Cdca5</t>
  </si>
  <si>
    <t>ENSRNOG00000046639</t>
  </si>
  <si>
    <t>Itgae</t>
  </si>
  <si>
    <t>ENSRNOG00000046643</t>
  </si>
  <si>
    <t>Cyp3a9</t>
  </si>
  <si>
    <t>ENSRNOG00000046644</t>
  </si>
  <si>
    <t>Prelid3b</t>
  </si>
  <si>
    <t>ENSRNOG00000046647</t>
  </si>
  <si>
    <t>Bpnt2</t>
  </si>
  <si>
    <t>ENSRNOG00000046649</t>
  </si>
  <si>
    <t>AABR07006049.1</t>
  </si>
  <si>
    <t>ENSRNOG00000046652</t>
  </si>
  <si>
    <t>Zfp568</t>
  </si>
  <si>
    <t>ENSRNOG00000046655</t>
  </si>
  <si>
    <t>Prrt1b</t>
  </si>
  <si>
    <t>ENSRNOG00000046660</t>
  </si>
  <si>
    <t>Gpc6</t>
  </si>
  <si>
    <t>ENSRNOG00000046662</t>
  </si>
  <si>
    <t>Ints6l</t>
  </si>
  <si>
    <t>ENSRNOG00000046663</t>
  </si>
  <si>
    <t>Fcgr2al1</t>
  </si>
  <si>
    <t>ENSRNOG00000046667</t>
  </si>
  <si>
    <t>Fosb</t>
  </si>
  <si>
    <t>ENSRNOG00000046669</t>
  </si>
  <si>
    <t>Bsph2</t>
  </si>
  <si>
    <t>ENSRNOG00000046675</t>
  </si>
  <si>
    <t>ENSRNOG00000046683</t>
  </si>
  <si>
    <t>Lilrb3</t>
  </si>
  <si>
    <t>ENSRNOG00000046698</t>
  </si>
  <si>
    <t>Gps1</t>
  </si>
  <si>
    <t>ENSRNOG00000046699</t>
  </si>
  <si>
    <t>Slpi</t>
  </si>
  <si>
    <t>ENSRNOG00000046700</t>
  </si>
  <si>
    <t>Mettl27</t>
  </si>
  <si>
    <t>ENSRNOG00000046702</t>
  </si>
  <si>
    <t>Ssxbl1</t>
  </si>
  <si>
    <t>ENSRNOG00000046703</t>
  </si>
  <si>
    <t>Gja8</t>
  </si>
  <si>
    <t>ENSRNOG00000046704</t>
  </si>
  <si>
    <t>Mir3099</t>
  </si>
  <si>
    <t>ENSRNOG00000046705</t>
  </si>
  <si>
    <t>Snx3</t>
  </si>
  <si>
    <t>ENSRNOG00000046708</t>
  </si>
  <si>
    <t>Or10al4c</t>
  </si>
  <si>
    <t>ENSRNOG00000046714</t>
  </si>
  <si>
    <t>4932415M13Rikl</t>
  </si>
  <si>
    <t>ENSRNOG00000046719</t>
  </si>
  <si>
    <t>Mir664-2</t>
  </si>
  <si>
    <t>ENSRNOG00000046720</t>
  </si>
  <si>
    <t>AABR07024442.1</t>
  </si>
  <si>
    <t>ENSRNOG00000046727</t>
  </si>
  <si>
    <t>Abcc2</t>
  </si>
  <si>
    <t>ENSRNOG00000046734</t>
  </si>
  <si>
    <t>Evx1</t>
  </si>
  <si>
    <t>ENSRNOG00000046739</t>
  </si>
  <si>
    <t>Mir3564</t>
  </si>
  <si>
    <t>ENSRNOG00000046740</t>
  </si>
  <si>
    <t>Eif4a1-ps8</t>
  </si>
  <si>
    <t>ENSRNOG00000046741</t>
  </si>
  <si>
    <t>Itsn2</t>
  </si>
  <si>
    <t>ENSRNOG00000046744</t>
  </si>
  <si>
    <t>Ankrd29</t>
  </si>
  <si>
    <t>ENSRNOG00000046746</t>
  </si>
  <si>
    <t>AC130391.1</t>
  </si>
  <si>
    <t>ENSRNOG00000046748</t>
  </si>
  <si>
    <t>Mir1912</t>
  </si>
  <si>
    <t>ENSRNOG00000046751</t>
  </si>
  <si>
    <t>LOC108348296</t>
  </si>
  <si>
    <t>ENSRNOG00000046753</t>
  </si>
  <si>
    <t>Mir6320</t>
  </si>
  <si>
    <t>ENSRNOG00000046758</t>
  </si>
  <si>
    <t>Tmem217</t>
  </si>
  <si>
    <t>ENSRNOG00000046763</t>
  </si>
  <si>
    <t>Adss1</t>
  </si>
  <si>
    <t>ENSRNOG00000046764</t>
  </si>
  <si>
    <t>Tmprss11a</t>
  </si>
  <si>
    <t>ENSRNOG00000046769</t>
  </si>
  <si>
    <t>Mms19</t>
  </si>
  <si>
    <t>ENSRNOG00000046772</t>
  </si>
  <si>
    <t>Fam83c</t>
  </si>
  <si>
    <t>ENSRNOG00000046776</t>
  </si>
  <si>
    <t>Msx3</t>
  </si>
  <si>
    <t>ENSRNOG00000046780</t>
  </si>
  <si>
    <t>Or5k8</t>
  </si>
  <si>
    <t>ENSRNOG00000046786</t>
  </si>
  <si>
    <t>Teddm1b</t>
  </si>
  <si>
    <t>ENSRNOG00000046787</t>
  </si>
  <si>
    <t>ENSRNOG00000046788</t>
  </si>
  <si>
    <t>Lce1fl1</t>
  </si>
  <si>
    <t>ENSRNOG00000046790</t>
  </si>
  <si>
    <t>AABR07040887.1</t>
  </si>
  <si>
    <t>ENSRNOG00000046791</t>
  </si>
  <si>
    <t>Sh3rf3</t>
  </si>
  <si>
    <t>ENSRNOG00000046794</t>
  </si>
  <si>
    <t>Khdrbs1</t>
  </si>
  <si>
    <t>ENSRNOG00000046799</t>
  </si>
  <si>
    <t>Phb1</t>
  </si>
  <si>
    <t>ENSRNOG00000046803</t>
  </si>
  <si>
    <t>Arhgef16</t>
  </si>
  <si>
    <t>ENSRNOG00000046829</t>
  </si>
  <si>
    <t>Kdr</t>
  </si>
  <si>
    <t>ENSRNOG00000046832</t>
  </si>
  <si>
    <t>AABR07039307.1</t>
  </si>
  <si>
    <t>ENSRNOG00000046834</t>
  </si>
  <si>
    <t>C3</t>
  </si>
  <si>
    <t>ENSRNOG00000046836</t>
  </si>
  <si>
    <t>AC133403.1</t>
  </si>
  <si>
    <t>ENSRNOG00000046846</t>
  </si>
  <si>
    <t>AABR07034249.1</t>
  </si>
  <si>
    <t>ENSRNOG00000046848</t>
  </si>
  <si>
    <t>PCOLCE2</t>
  </si>
  <si>
    <t>ENSRNOG00000046849</t>
  </si>
  <si>
    <t>Or1j12b</t>
  </si>
  <si>
    <t>ENSRNOG00000046850</t>
  </si>
  <si>
    <t>Thpo</t>
  </si>
  <si>
    <t>ENSRNOG00000046851</t>
  </si>
  <si>
    <t>Tmem121b</t>
  </si>
  <si>
    <t>ENSRNOG00000046852</t>
  </si>
  <si>
    <t>B3gat2</t>
  </si>
  <si>
    <t>ENSRNOG00000046858</t>
  </si>
  <si>
    <t>Arxes2</t>
  </si>
  <si>
    <t>ENSRNOG00000046862</t>
  </si>
  <si>
    <t>Armcx1</t>
  </si>
  <si>
    <t>ENSRNOG00000046863</t>
  </si>
  <si>
    <t>C1ql2</t>
  </si>
  <si>
    <t>ENSRNOG00000046864</t>
  </si>
  <si>
    <t>Acot4</t>
  </si>
  <si>
    <t>ENSRNOG00000046871</t>
  </si>
  <si>
    <t>C9h6orf226</t>
  </si>
  <si>
    <t>ENSRNOG00000046874</t>
  </si>
  <si>
    <t>Snx9</t>
  </si>
  <si>
    <t>ENSRNOG00000046881</t>
  </si>
  <si>
    <t>ENSRNOG00000046883</t>
  </si>
  <si>
    <t>Mydgf</t>
  </si>
  <si>
    <t>ENSRNOG00000046889</t>
  </si>
  <si>
    <t>Dbi</t>
  </si>
  <si>
    <t>ENSRNOG00000046890</t>
  </si>
  <si>
    <t>Abca6</t>
  </si>
  <si>
    <t>ENSRNOG00000046891</t>
  </si>
  <si>
    <t>Hk1</t>
  </si>
  <si>
    <t>ENSRNOG00000046896</t>
  </si>
  <si>
    <t>AABR07064392.1</t>
  </si>
  <si>
    <t>ENSRNOG00000046899</t>
  </si>
  <si>
    <t>AABR07031972.1</t>
  </si>
  <si>
    <t>ENSRNOG00000046905</t>
  </si>
  <si>
    <t>Sgce</t>
  </si>
  <si>
    <t>ENSRNOG00000046912</t>
  </si>
  <si>
    <t>Nr1d2</t>
  </si>
  <si>
    <t>ENSRNOG00000046915</t>
  </si>
  <si>
    <t>Ceacam9</t>
  </si>
  <si>
    <t>ENSRNOG00000046918</t>
  </si>
  <si>
    <t>Apoo</t>
  </si>
  <si>
    <t>ENSRNOG00000046922</t>
  </si>
  <si>
    <t>Phactr4</t>
  </si>
  <si>
    <t>ENSRNOG00000046923</t>
  </si>
  <si>
    <t>Mir6215</t>
  </si>
  <si>
    <t>ENSRNOG00000046926</t>
  </si>
  <si>
    <t>Tmem247</t>
  </si>
  <si>
    <t>ENSRNOG00000046931</t>
  </si>
  <si>
    <t>Pramef8-ps1</t>
  </si>
  <si>
    <t>ENSRNOG00000046941</t>
  </si>
  <si>
    <t>ENSRNOG00000046942</t>
  </si>
  <si>
    <t>Or4f4a</t>
  </si>
  <si>
    <t>ENSRNOG00000046946</t>
  </si>
  <si>
    <t>Ptchd3</t>
  </si>
  <si>
    <t>ENSRNOG00000046947</t>
  </si>
  <si>
    <t>Ak5</t>
  </si>
  <si>
    <t>ENSRNOG00000046949</t>
  </si>
  <si>
    <t>Kcnb1</t>
  </si>
  <si>
    <t>ENSRNOG00000046955</t>
  </si>
  <si>
    <t>Cbx6</t>
  </si>
  <si>
    <t>ENSRNOG00000046958</t>
  </si>
  <si>
    <t>Abo</t>
  </si>
  <si>
    <t>ENSRNOG00000046959</t>
  </si>
  <si>
    <t>Mnx1</t>
  </si>
  <si>
    <t>ENSRNOG00000046966</t>
  </si>
  <si>
    <t>Mir3085</t>
  </si>
  <si>
    <t>ENSRNOG00000046968</t>
  </si>
  <si>
    <t>Nol8</t>
  </si>
  <si>
    <t>ENSRNOG00000046969</t>
  </si>
  <si>
    <t>AABR07034438.1</t>
  </si>
  <si>
    <t>ENSRNOG00000046971</t>
  </si>
  <si>
    <t>Ccer2</t>
  </si>
  <si>
    <t>ENSRNOG00000046972</t>
  </si>
  <si>
    <t>Chrm2</t>
  </si>
  <si>
    <t>ENSRNOG00000046973</t>
  </si>
  <si>
    <t>Tmco3</t>
  </si>
  <si>
    <t>ENSRNOG00000046975</t>
  </si>
  <si>
    <t>Sult4a1</t>
  </si>
  <si>
    <t>ENSRNOG00000046981</t>
  </si>
  <si>
    <t>Gp1bb</t>
  </si>
  <si>
    <t>ENSRNOG00000046983</t>
  </si>
  <si>
    <t>Adat2</t>
  </si>
  <si>
    <t>ENSRNOG00000046984</t>
  </si>
  <si>
    <t>St6galnac6</t>
  </si>
  <si>
    <t>ENSRNOG00000046991</t>
  </si>
  <si>
    <t>Tmem127l1</t>
  </si>
  <si>
    <t>ENSRNOG00000046996</t>
  </si>
  <si>
    <t>Pea15</t>
  </si>
  <si>
    <t>ENSRNOG00000047002</t>
  </si>
  <si>
    <t>Fstl5</t>
  </si>
  <si>
    <t>ENSRNOG00000047004</t>
  </si>
  <si>
    <t>Tmem239</t>
  </si>
  <si>
    <t>ENSRNOG00000047005</t>
  </si>
  <si>
    <t>Kcnk5</t>
  </si>
  <si>
    <t>ENSRNOG00000047006</t>
  </si>
  <si>
    <t>Mir2985</t>
  </si>
  <si>
    <t>ENSRNOG00000047014</t>
  </si>
  <si>
    <t>Homer1</t>
  </si>
  <si>
    <t>ENSRNOG00000047019</t>
  </si>
  <si>
    <t>Bbip1</t>
  </si>
  <si>
    <t>ENSRNOG00000047023</t>
  </si>
  <si>
    <t>Aldh1l1</t>
  </si>
  <si>
    <t>ENSRNOG00000047026</t>
  </si>
  <si>
    <t>Enpp7</t>
  </si>
  <si>
    <t>ENSRNOG00000047027</t>
  </si>
  <si>
    <t>Unc93a</t>
  </si>
  <si>
    <t>ENSRNOG00000047028</t>
  </si>
  <si>
    <t>Mmp24</t>
  </si>
  <si>
    <t>ENSRNOG00000047035</t>
  </si>
  <si>
    <t>Fadd</t>
  </si>
  <si>
    <t>ENSRNOG00000047040</t>
  </si>
  <si>
    <t>Lhb</t>
  </si>
  <si>
    <t>ENSRNOG00000047045</t>
  </si>
  <si>
    <t>ENSRNOG00000047046</t>
  </si>
  <si>
    <t>Plin4</t>
  </si>
  <si>
    <t>ENSRNOG00000047052</t>
  </si>
  <si>
    <t>Clpp</t>
  </si>
  <si>
    <t>ENSRNOG00000047053</t>
  </si>
  <si>
    <t>Thyn1</t>
  </si>
  <si>
    <t>ENSRNOG00000047057</t>
  </si>
  <si>
    <t>Gpr26</t>
  </si>
  <si>
    <t>ENSRNOG00000047061</t>
  </si>
  <si>
    <t>Zfp773-ps1</t>
  </si>
  <si>
    <t>ENSRNOG00000047067</t>
  </si>
  <si>
    <t>Rpl10a-ps9</t>
  </si>
  <si>
    <t>ENSRNOG00000047072</t>
  </si>
  <si>
    <t>Ly6m</t>
  </si>
  <si>
    <t>ENSRNOG00000047085</t>
  </si>
  <si>
    <t>Lrrtm2</t>
  </si>
  <si>
    <t>ENSRNOG00000047088</t>
  </si>
  <si>
    <t>Rab10</t>
  </si>
  <si>
    <t>ENSRNOG00000047089</t>
  </si>
  <si>
    <t>Alkbh7</t>
  </si>
  <si>
    <t>ENSRNOG00000047098</t>
  </si>
  <si>
    <t>Hbbl1</t>
  </si>
  <si>
    <t>ENSRNOG00000047100</t>
  </si>
  <si>
    <t>Btg1b</t>
  </si>
  <si>
    <t>ENSRNOG00000047102</t>
  </si>
  <si>
    <t>Popdc3</t>
  </si>
  <si>
    <t>ENSRNOG00000047106</t>
  </si>
  <si>
    <t>Mtrf1</t>
  </si>
  <si>
    <t>ENSRNOG00000047108</t>
  </si>
  <si>
    <t>AC097845.1</t>
  </si>
  <si>
    <t>ENSRNOG00000047114</t>
  </si>
  <si>
    <t>Cct8l2</t>
  </si>
  <si>
    <t>ENSRNOG00000047115</t>
  </si>
  <si>
    <t>Cox16</t>
  </si>
  <si>
    <t>ENSRNOG00000047116</t>
  </si>
  <si>
    <t>Or4f62</t>
  </si>
  <si>
    <t>ENSRNOG00000047118</t>
  </si>
  <si>
    <t>Mtres1</t>
  </si>
  <si>
    <t>ENSRNOG00000047124</t>
  </si>
  <si>
    <t>AABR07005775.1</t>
  </si>
  <si>
    <t>ENSRNOG00000047125</t>
  </si>
  <si>
    <t>Foxl1</t>
  </si>
  <si>
    <t>ENSRNOG00000047132</t>
  </si>
  <si>
    <t>Zfp182</t>
  </si>
  <si>
    <t>ENSRNOG00000047133</t>
  </si>
  <si>
    <t>Jrkl</t>
  </si>
  <si>
    <t>ENSRNOG00000047134</t>
  </si>
  <si>
    <t>Gtf2f1</t>
  </si>
  <si>
    <t>ENSRNOG00000047135</t>
  </si>
  <si>
    <t>Mir365-1</t>
  </si>
  <si>
    <t>ENSRNOG00000047137</t>
  </si>
  <si>
    <t>Erbin</t>
  </si>
  <si>
    <t>ENSRNOG00000047143</t>
  </si>
  <si>
    <t>Fkbp1b</t>
  </si>
  <si>
    <t>ENSRNOG00000047145</t>
  </si>
  <si>
    <t>Zfp729</t>
  </si>
  <si>
    <t>ENSRNOG00000047148</t>
  </si>
  <si>
    <t>Or52i2</t>
  </si>
  <si>
    <t>ENSRNOG00000047158</t>
  </si>
  <si>
    <t>Selenbp1</t>
  </si>
  <si>
    <t>ENSRNOG00000047171</t>
  </si>
  <si>
    <t>Rnf8</t>
  </si>
  <si>
    <t>ENSRNOG00000047175</t>
  </si>
  <si>
    <t>Cryaa</t>
  </si>
  <si>
    <t>ENSRNOG00000047176</t>
  </si>
  <si>
    <t>Cd177l2</t>
  </si>
  <si>
    <t>ENSRNOG00000047179</t>
  </si>
  <si>
    <t>Aplp2</t>
  </si>
  <si>
    <t>ENSRNOG00000047185</t>
  </si>
  <si>
    <t>Eif3i</t>
  </si>
  <si>
    <t>ENSRNOG00000047186</t>
  </si>
  <si>
    <t>Myot</t>
  </si>
  <si>
    <t>ENSRNOG00000047188</t>
  </si>
  <si>
    <t>AABR07012133.1</t>
  </si>
  <si>
    <t>ENSRNOG00000047191</t>
  </si>
  <si>
    <t>Myo1h</t>
  </si>
  <si>
    <t>ENSRNOG00000047194</t>
  </si>
  <si>
    <t>Arl13b</t>
  </si>
  <si>
    <t>ENSRNOG00000047198</t>
  </si>
  <si>
    <t>Tatdn1</t>
  </si>
  <si>
    <t>ENSRNOG00000047204</t>
  </si>
  <si>
    <t>Gp6</t>
  </si>
  <si>
    <t>ENSRNOG00000047211</t>
  </si>
  <si>
    <t>Fzd3</t>
  </si>
  <si>
    <t>ENSRNOG00000047213</t>
  </si>
  <si>
    <t>Gnpda1</t>
  </si>
  <si>
    <t>ENSRNOG00000047216</t>
  </si>
  <si>
    <t>Mir26a-2</t>
  </si>
  <si>
    <t>ENSRNOG00000047218</t>
  </si>
  <si>
    <t>Clic5</t>
  </si>
  <si>
    <t>ENSRNOG00000047219</t>
  </si>
  <si>
    <t>Ube3b</t>
  </si>
  <si>
    <t>ENSRNOG00000047223</t>
  </si>
  <si>
    <t>Arrdc5</t>
  </si>
  <si>
    <t>ENSRNOG00000047225</t>
  </si>
  <si>
    <t>Tma7</t>
  </si>
  <si>
    <t>ENSRNOG00000047229</t>
  </si>
  <si>
    <t>Trim68</t>
  </si>
  <si>
    <t>ENSRNOG00000047231</t>
  </si>
  <si>
    <t>AABR07039471.1</t>
  </si>
  <si>
    <t>ENSRNOG00000047233</t>
  </si>
  <si>
    <t>Lyg1</t>
  </si>
  <si>
    <t>ENSRNOG00000047235</t>
  </si>
  <si>
    <t>Vps26b</t>
  </si>
  <si>
    <t>ENSRNOG00000047236</t>
  </si>
  <si>
    <t>AABR07008066.2</t>
  </si>
  <si>
    <t>ENSRNOG00000047241</t>
  </si>
  <si>
    <t>AABR07052125.2</t>
  </si>
  <si>
    <t>ENSRNOG00000047246</t>
  </si>
  <si>
    <t>Derpc</t>
  </si>
  <si>
    <t>ENSRNOG00000047247</t>
  </si>
  <si>
    <t>Ptprs</t>
  </si>
  <si>
    <t>ENSRNOG00000047258</t>
  </si>
  <si>
    <t>Prss55</t>
  </si>
  <si>
    <t>ENSRNOG00000047259</t>
  </si>
  <si>
    <t>Or1f20e</t>
  </si>
  <si>
    <t>ENSRNOG00000047264</t>
  </si>
  <si>
    <t>Olr1057</t>
  </si>
  <si>
    <t>ENSRNOG00000047276</t>
  </si>
  <si>
    <t>ENSRNOG00000047278</t>
  </si>
  <si>
    <t>AABR07049043.1</t>
  </si>
  <si>
    <t>ENSRNOG00000047279</t>
  </si>
  <si>
    <t>Pga5</t>
  </si>
  <si>
    <t>ENSRNOG00000047287</t>
  </si>
  <si>
    <t>Nucks1</t>
  </si>
  <si>
    <t>ENSRNOG00000047294</t>
  </si>
  <si>
    <t>AABR07043115.1</t>
  </si>
  <si>
    <t>ENSRNOG00000047295</t>
  </si>
  <si>
    <t>Prr22</t>
  </si>
  <si>
    <t>ENSRNOG00000047296</t>
  </si>
  <si>
    <t>Bptf</t>
  </si>
  <si>
    <t>ENSRNOG00000047300</t>
  </si>
  <si>
    <t>Bdkrb2</t>
  </si>
  <si>
    <t>ENSRNOG00000047304</t>
  </si>
  <si>
    <t>Btnl5</t>
  </si>
  <si>
    <t>ENSRNOG00000047306</t>
  </si>
  <si>
    <t>Stap2</t>
  </si>
  <si>
    <t>ENSRNOG00000047307</t>
  </si>
  <si>
    <t>Cntfr</t>
  </si>
  <si>
    <t>ENSRNOG00000047309</t>
  </si>
  <si>
    <t>Smim10l1</t>
  </si>
  <si>
    <t>ENSRNOG00000047310</t>
  </si>
  <si>
    <t>C5h8orf89</t>
  </si>
  <si>
    <t>ENSRNOG00000047312</t>
  </si>
  <si>
    <t>Noxred1</t>
  </si>
  <si>
    <t>ENSRNOG00000047314</t>
  </si>
  <si>
    <t>Tk1</t>
  </si>
  <si>
    <t>ENSRNOG00000047319</t>
  </si>
  <si>
    <t>Caprin2</t>
  </si>
  <si>
    <t>ENSRNOG00000047321</t>
  </si>
  <si>
    <t>Hba-a3</t>
  </si>
  <si>
    <t>ENSRNOG00000047337</t>
  </si>
  <si>
    <t>Vom2r79</t>
  </si>
  <si>
    <t>ENSRNOG00000047339</t>
  </si>
  <si>
    <t>Pja1</t>
  </si>
  <si>
    <t>ENSRNOG00000047341</t>
  </si>
  <si>
    <t>LOC120103107</t>
  </si>
  <si>
    <t>ENSRNOG00000047349</t>
  </si>
  <si>
    <t>Ms4a6b</t>
  </si>
  <si>
    <t>ENSRNOG00000047356</t>
  </si>
  <si>
    <t>Abl1</t>
  </si>
  <si>
    <t>ENSRNOG00000047361</t>
  </si>
  <si>
    <t>Mir6329</t>
  </si>
  <si>
    <t>ENSRNOG00000047363</t>
  </si>
  <si>
    <t>Kcnk13</t>
  </si>
  <si>
    <t>ENSRNOG00000047367</t>
  </si>
  <si>
    <t>Card14</t>
  </si>
  <si>
    <t>ENSRNOG00000047368</t>
  </si>
  <si>
    <t>Acer1</t>
  </si>
  <si>
    <t>ENSRNOG00000047374</t>
  </si>
  <si>
    <t>ENSRNOG00000047382</t>
  </si>
  <si>
    <t>Or8b57</t>
  </si>
  <si>
    <t>ENSRNOG00000047386</t>
  </si>
  <si>
    <t>Smg1</t>
  </si>
  <si>
    <t>ENSRNOG00000047393</t>
  </si>
  <si>
    <t>Krt18</t>
  </si>
  <si>
    <t>ENSRNOG00000047394</t>
  </si>
  <si>
    <t>Ufd1</t>
  </si>
  <si>
    <t>ENSRNOG00000047396</t>
  </si>
  <si>
    <t>Rmnd5b</t>
  </si>
  <si>
    <t>ENSRNOG00000047401</t>
  </si>
  <si>
    <t>Gfy</t>
  </si>
  <si>
    <t>ENSRNOG00000047406</t>
  </si>
  <si>
    <t>Cfap90</t>
  </si>
  <si>
    <t>ENSRNOG00000047413</t>
  </si>
  <si>
    <t>Cby2</t>
  </si>
  <si>
    <t>ENSRNOG00000047414</t>
  </si>
  <si>
    <t>AABR07058479.1</t>
  </si>
  <si>
    <t>ENSRNOG00000047419</t>
  </si>
  <si>
    <t>Olr1610</t>
  </si>
  <si>
    <t>ENSRNOG00000047422</t>
  </si>
  <si>
    <t>AABR07051244.1</t>
  </si>
  <si>
    <t>ENSRNOG00000047427</t>
  </si>
  <si>
    <t>Cdan1</t>
  </si>
  <si>
    <t>ENSRNOG00000047429</t>
  </si>
  <si>
    <t>Vom1r-ps51</t>
  </si>
  <si>
    <t>ENSRNOG00000047431</t>
  </si>
  <si>
    <t>Tmem262</t>
  </si>
  <si>
    <t>ENSRNOG00000047436</t>
  </si>
  <si>
    <t>Cabyr</t>
  </si>
  <si>
    <t>ENSRNOG00000047439</t>
  </si>
  <si>
    <t>Pot1b</t>
  </si>
  <si>
    <t>ENSRNOG00000047446</t>
  </si>
  <si>
    <t>Foxc2</t>
  </si>
  <si>
    <t>ENSRNOG00000047450</t>
  </si>
  <si>
    <t>Lmo3</t>
  </si>
  <si>
    <t>ENSRNOG00000047453</t>
  </si>
  <si>
    <t>Casd1</t>
  </si>
  <si>
    <t>ENSRNOG00000047455</t>
  </si>
  <si>
    <t>Cdhr3</t>
  </si>
  <si>
    <t>ENSRNOG00000047456</t>
  </si>
  <si>
    <t>Yju2</t>
  </si>
  <si>
    <t>ENSRNOG00000047457</t>
  </si>
  <si>
    <t>Vipr1</t>
  </si>
  <si>
    <t>ENSRNOG00000047459</t>
  </si>
  <si>
    <t>H1f4</t>
  </si>
  <si>
    <t>ENSRNOG00000047464</t>
  </si>
  <si>
    <t>Igkvl11</t>
  </si>
  <si>
    <t>ENSRNOG00000047466</t>
  </si>
  <si>
    <t>Bdnf</t>
  </si>
  <si>
    <t>ENSRNOG00000047468</t>
  </si>
  <si>
    <t>C8h3orf84</t>
  </si>
  <si>
    <t>ENSRNOG00000047473</t>
  </si>
  <si>
    <t>Dchs2</t>
  </si>
  <si>
    <t>ENSRNOG00000047476</t>
  </si>
  <si>
    <t>Wasf1</t>
  </si>
  <si>
    <t>ENSRNOG00000047479</t>
  </si>
  <si>
    <t>Or52ac1</t>
  </si>
  <si>
    <t>ENSRNOG00000047481</t>
  </si>
  <si>
    <t>Kiss1</t>
  </si>
  <si>
    <t>ENSRNOG00000047487</t>
  </si>
  <si>
    <t>AABR07052692.1</t>
  </si>
  <si>
    <t>ENSRNOG00000047491</t>
  </si>
  <si>
    <t>AABR07037520.1</t>
  </si>
  <si>
    <t>ENSRNOG00000047493</t>
  </si>
  <si>
    <t>Slco1a5</t>
  </si>
  <si>
    <t>ENSRNOG00000047499</t>
  </si>
  <si>
    <t>Rbm15</t>
  </si>
  <si>
    <t>ENSRNOG00000047503</t>
  </si>
  <si>
    <t>Apoc3</t>
  </si>
  <si>
    <t>ENSRNOG00000047505</t>
  </si>
  <si>
    <t>Tubb4a</t>
  </si>
  <si>
    <t>ENSRNOG00000047506</t>
  </si>
  <si>
    <t>Srek1ip1</t>
  </si>
  <si>
    <t>ENSRNOG00000047508</t>
  </si>
  <si>
    <t>AC112350.1</t>
  </si>
  <si>
    <t>ENSRNOG00000047513</t>
  </si>
  <si>
    <t>Mdn1</t>
  </si>
  <si>
    <t>ENSRNOG00000047517</t>
  </si>
  <si>
    <t>Oxld1</t>
  </si>
  <si>
    <t>ENSRNOG00000047521</t>
  </si>
  <si>
    <t>Ccdc166</t>
  </si>
  <si>
    <t>ENSRNOG00000047526</t>
  </si>
  <si>
    <t>Zfp526</t>
  </si>
  <si>
    <t>ENSRNOG00000047528</t>
  </si>
  <si>
    <t>Or51a41</t>
  </si>
  <si>
    <t>ENSRNOG00000047530</t>
  </si>
  <si>
    <t>Or5w1e-ps1</t>
  </si>
  <si>
    <t>ENSRNOG00000047531</t>
  </si>
  <si>
    <t>Ccdc57</t>
  </si>
  <si>
    <t>ENSRNOG00000047532</t>
  </si>
  <si>
    <t>Krtap10-1</t>
  </si>
  <si>
    <t>ENSRNOG00000047545</t>
  </si>
  <si>
    <t>Adra2a</t>
  </si>
  <si>
    <t>ENSRNOG00000047546</t>
  </si>
  <si>
    <t>Gas2l2</t>
  </si>
  <si>
    <t>ENSRNOG00000047549</t>
  </si>
  <si>
    <t>Acsbg3</t>
  </si>
  <si>
    <t>ENSRNOG00000047563</t>
  </si>
  <si>
    <t>Mrpl39</t>
  </si>
  <si>
    <t>ENSRNOG00000047566</t>
  </si>
  <si>
    <t>Hmgn1l1</t>
  </si>
  <si>
    <t>ENSRNOG00000047571</t>
  </si>
  <si>
    <t>Igkv2-112l2</t>
  </si>
  <si>
    <t>ENSRNOG00000047573</t>
  </si>
  <si>
    <t>Ttc39a</t>
  </si>
  <si>
    <t>ENSRNOG00000047574</t>
  </si>
  <si>
    <t>Nrxn3</t>
  </si>
  <si>
    <t>ENSRNOG00000047575</t>
  </si>
  <si>
    <t>Dhx34</t>
  </si>
  <si>
    <t>ENSRNOG00000047578</t>
  </si>
  <si>
    <t>Ccdc28b</t>
  </si>
  <si>
    <t>ENSRNOG00000047581</t>
  </si>
  <si>
    <t>LOC134480310</t>
  </si>
  <si>
    <t>ENSRNOG00000047594</t>
  </si>
  <si>
    <t>Heatr1</t>
  </si>
  <si>
    <t>ENSRNOG00000047596</t>
  </si>
  <si>
    <t>C3h20orf173</t>
  </si>
  <si>
    <t>ENSRNOG00000047605</t>
  </si>
  <si>
    <t>Ptprk</t>
  </si>
  <si>
    <t>ENSRNOG00000047606</t>
  </si>
  <si>
    <t>Bcl2a1</t>
  </si>
  <si>
    <t>ENSRNOG00000047611</t>
  </si>
  <si>
    <t>Top1</t>
  </si>
  <si>
    <t>ENSRNOG00000047613</t>
  </si>
  <si>
    <t>Mup4-ps6</t>
  </si>
  <si>
    <t>ENSRNOG00000047616</t>
  </si>
  <si>
    <t>ENSRNOG00000047618</t>
  </si>
  <si>
    <t>Katnal1</t>
  </si>
  <si>
    <t>ENSRNOG00000047620</t>
  </si>
  <si>
    <t>Golph3l</t>
  </si>
  <si>
    <t>ENSRNOG00000047625</t>
  </si>
  <si>
    <t>Atg4d</t>
  </si>
  <si>
    <t>ENSRNOG00000047628</t>
  </si>
  <si>
    <t>Khsrp</t>
  </si>
  <si>
    <t>ENSRNOG00000047631</t>
  </si>
  <si>
    <t>Eef1akmt3</t>
  </si>
  <si>
    <t>ENSRNOG00000047632</t>
  </si>
  <si>
    <t>Prss52</t>
  </si>
  <si>
    <t>ENSRNOG00000047635</t>
  </si>
  <si>
    <t>Tmem178b</t>
  </si>
  <si>
    <t>ENSRNOG00000047637</t>
  </si>
  <si>
    <t>Prss51</t>
  </si>
  <si>
    <t>ENSRNOG00000047647</t>
  </si>
  <si>
    <t>Il2ra</t>
  </si>
  <si>
    <t>ENSRNOG00000047649</t>
  </si>
  <si>
    <t>Prl7c1</t>
  </si>
  <si>
    <t>ENSRNOG00000047653</t>
  </si>
  <si>
    <t>Crybb1</t>
  </si>
  <si>
    <t>ENSRNOG00000047656</t>
  </si>
  <si>
    <t>Gaa</t>
  </si>
  <si>
    <t>ENSRNOG00000047663</t>
  </si>
  <si>
    <t>Gata1</t>
  </si>
  <si>
    <t>ENSRNOG00000047673</t>
  </si>
  <si>
    <t>Crybb3</t>
  </si>
  <si>
    <t>ENSRNOG00000047682</t>
  </si>
  <si>
    <t>LOC103690152</t>
  </si>
  <si>
    <t>ENSRNOG00000047686</t>
  </si>
  <si>
    <t>Pou3f1</t>
  </si>
  <si>
    <t>ENSRNOG00000047692</t>
  </si>
  <si>
    <t>Hells</t>
  </si>
  <si>
    <t>ENSRNOG00000047696</t>
  </si>
  <si>
    <t>Vom2r24</t>
  </si>
  <si>
    <t>ENSRNOG00000047697</t>
  </si>
  <si>
    <t>Ggt1</t>
  </si>
  <si>
    <t>ENSRNOG00000047699</t>
  </si>
  <si>
    <t>Snai2</t>
  </si>
  <si>
    <t>ENSRNOG00000047703</t>
  </si>
  <si>
    <t>Vom2r33</t>
  </si>
  <si>
    <t>ENSRNOG00000047706</t>
  </si>
  <si>
    <t>RT1-CE2</t>
  </si>
  <si>
    <t>ENSRNOG00000047708</t>
  </si>
  <si>
    <t>Gstz1</t>
  </si>
  <si>
    <t>ENSRNOG00000047712</t>
  </si>
  <si>
    <t>Dcx</t>
  </si>
  <si>
    <t>ENSRNOG00000047714</t>
  </si>
  <si>
    <t>Tmem37</t>
  </si>
  <si>
    <t>ENSRNOG00000047717</t>
  </si>
  <si>
    <t>Mir3562</t>
  </si>
  <si>
    <t>ENSRNOG00000047730</t>
  </si>
  <si>
    <t>Tnfsf14</t>
  </si>
  <si>
    <t>ENSRNOG00000047734</t>
  </si>
  <si>
    <t>Chst2</t>
  </si>
  <si>
    <t>ENSRNOG00000047741</t>
  </si>
  <si>
    <t>E2f2</t>
  </si>
  <si>
    <t>ENSRNOG00000047745</t>
  </si>
  <si>
    <t>ENSRNOG00000047746</t>
  </si>
  <si>
    <t>AABR07000398.1</t>
  </si>
  <si>
    <t>ENSRNOG00000047748</t>
  </si>
  <si>
    <t>AABR07038567.1</t>
  </si>
  <si>
    <t>ENSRNOG00000047756</t>
  </si>
  <si>
    <t>Mef2a</t>
  </si>
  <si>
    <t>ENSRNOG00000047761</t>
  </si>
  <si>
    <t>Zfp326</t>
  </si>
  <si>
    <t>ENSRNOG00000047763</t>
  </si>
  <si>
    <t>Mir3547</t>
  </si>
  <si>
    <t>ENSRNOG00000047768</t>
  </si>
  <si>
    <t>Lamb2</t>
  </si>
  <si>
    <t>ENSRNOG00000047774</t>
  </si>
  <si>
    <t>AABR07059478.1</t>
  </si>
  <si>
    <t>ENSRNOG00000047781</t>
  </si>
  <si>
    <t>Slc25a23</t>
  </si>
  <si>
    <t>ENSRNOG00000047782</t>
  </si>
  <si>
    <t>Apol7bl1</t>
  </si>
  <si>
    <t>ENSRNOG00000047783</t>
  </si>
  <si>
    <t>Tmem200a</t>
  </si>
  <si>
    <t>ENSRNOG00000047799</t>
  </si>
  <si>
    <t>Gnb5</t>
  </si>
  <si>
    <t>ENSRNOG00000047814</t>
  </si>
  <si>
    <t>Mir3594</t>
  </si>
  <si>
    <t>ENSRNOG00000047816</t>
  </si>
  <si>
    <t>Ccs</t>
  </si>
  <si>
    <t>ENSRNOG00000047817</t>
  </si>
  <si>
    <t>Enox1</t>
  </si>
  <si>
    <t>ENSRNOG00000047842</t>
  </si>
  <si>
    <t>Mir6322</t>
  </si>
  <si>
    <t>ENSRNOG00000047848</t>
  </si>
  <si>
    <t>Cbr1</t>
  </si>
  <si>
    <t>ENSRNOG00000047851</t>
  </si>
  <si>
    <t>Vom1r71</t>
  </si>
  <si>
    <t>ENSRNOG00000047853</t>
  </si>
  <si>
    <t>Ss18l2</t>
  </si>
  <si>
    <t>ENSRNOG00000047860</t>
  </si>
  <si>
    <t>Plin5</t>
  </si>
  <si>
    <t>ENSRNOG00000047861</t>
  </si>
  <si>
    <t>LOC134480018</t>
  </si>
  <si>
    <t>ENSRNOG00000047862</t>
  </si>
  <si>
    <t>Mir741</t>
  </si>
  <si>
    <t>ENSRNOG00000047867</t>
  </si>
  <si>
    <t>Klhdc8b</t>
  </si>
  <si>
    <t>ENSRNOG00000047871</t>
  </si>
  <si>
    <t>Or51h1l1</t>
  </si>
  <si>
    <t>ENSRNOG00000047872</t>
  </si>
  <si>
    <t>AABR07042385.1</t>
  </si>
  <si>
    <t>ENSRNOG00000047873</t>
  </si>
  <si>
    <t>Sec22c</t>
  </si>
  <si>
    <t>ENSRNOG00000047874</t>
  </si>
  <si>
    <t>Nelfcd</t>
  </si>
  <si>
    <t>ENSRNOG00000047876</t>
  </si>
  <si>
    <t>C14h1orf146</t>
  </si>
  <si>
    <t>ENSRNOG00000047877</t>
  </si>
  <si>
    <t>AABR07064622.1</t>
  </si>
  <si>
    <t>ENSRNOG00000047880</t>
  </si>
  <si>
    <t>Ints1</t>
  </si>
  <si>
    <t>ENSRNOG00000047884</t>
  </si>
  <si>
    <t>AABR07001923.1</t>
  </si>
  <si>
    <t>ENSRNOG00000047891</t>
  </si>
  <si>
    <t>Foxg1</t>
  </si>
  <si>
    <t>ENSRNOG00000047894</t>
  </si>
  <si>
    <t>AABR07034648.1</t>
  </si>
  <si>
    <t>ENSRNOG00000047895</t>
  </si>
  <si>
    <t>Mettl1</t>
  </si>
  <si>
    <t>ENSRNOG00000047896</t>
  </si>
  <si>
    <t>Kctd10</t>
  </si>
  <si>
    <t>ENSRNOG00000047901</t>
  </si>
  <si>
    <t>Acp7</t>
  </si>
  <si>
    <t>ENSRNOG00000047905</t>
  </si>
  <si>
    <t>Dus1l</t>
  </si>
  <si>
    <t>ENSRNOG00000047907</t>
  </si>
  <si>
    <t>Mapk7</t>
  </si>
  <si>
    <t>ENSRNOG00000047910</t>
  </si>
  <si>
    <t>Pole3-ps2</t>
  </si>
  <si>
    <t>ENSRNOG00000047917</t>
  </si>
  <si>
    <t>Plscr5</t>
  </si>
  <si>
    <t>ENSRNOG00000047924</t>
  </si>
  <si>
    <t>Zbtb7c</t>
  </si>
  <si>
    <t>ENSRNOG00000047928</t>
  </si>
  <si>
    <t>ENSRNOG00000047931</t>
  </si>
  <si>
    <t>ENSRNOG00000047933</t>
  </si>
  <si>
    <t>Phykpl</t>
  </si>
  <si>
    <t>ENSRNOG00000047940</t>
  </si>
  <si>
    <t>Mmp28</t>
  </si>
  <si>
    <t>ENSRNOG00000047941</t>
  </si>
  <si>
    <t>Krtcap3</t>
  </si>
  <si>
    <t>ENSRNOG00000047945</t>
  </si>
  <si>
    <t>Cyp2c12</t>
  </si>
  <si>
    <t>ENSRNOG00000047951</t>
  </si>
  <si>
    <t>Hoxa5</t>
  </si>
  <si>
    <t>ENSRNOG00000047955</t>
  </si>
  <si>
    <t>Or2t29b-ps1</t>
  </si>
  <si>
    <t>ENSRNOG00000047957</t>
  </si>
  <si>
    <t>Traf5</t>
  </si>
  <si>
    <t>ENSRNOG00000047960</t>
  </si>
  <si>
    <t>Rab9b</t>
  </si>
  <si>
    <t>ENSRNOG00000047966</t>
  </si>
  <si>
    <t>Hspa1l</t>
  </si>
  <si>
    <t>ENSRNOG00000047967</t>
  </si>
  <si>
    <t>Arhgef19</t>
  </si>
  <si>
    <t>ENSRNOG00000047969</t>
  </si>
  <si>
    <t>Prss21</t>
  </si>
  <si>
    <t>ENSRNOG00000047970</t>
  </si>
  <si>
    <t>Lyrm4</t>
  </si>
  <si>
    <t>ENSRNOG00000047977</t>
  </si>
  <si>
    <t>Tcim</t>
  </si>
  <si>
    <t>ENSRNOG00000047981</t>
  </si>
  <si>
    <t>Olr726</t>
  </si>
  <si>
    <t>ENSRNOG00000047984</t>
  </si>
  <si>
    <t>Mrps22</t>
  </si>
  <si>
    <t>ENSRNOG00000047986</t>
  </si>
  <si>
    <t>Sult2a1</t>
  </si>
  <si>
    <t>ENSRNOG00000047988</t>
  </si>
  <si>
    <t>Bola2</t>
  </si>
  <si>
    <t>ENSRNOG00000048004</t>
  </si>
  <si>
    <t>Garem2</t>
  </si>
  <si>
    <t>ENSRNOG00000048011</t>
  </si>
  <si>
    <t>AABR07040695.1</t>
  </si>
  <si>
    <t>ENSRNOG00000048014</t>
  </si>
  <si>
    <t>Fpr2l2</t>
  </si>
  <si>
    <t>ENSRNOG00000048025</t>
  </si>
  <si>
    <t>Cstf2</t>
  </si>
  <si>
    <t>ENSRNOG00000048028</t>
  </si>
  <si>
    <t>AABR07002546.1</t>
  </si>
  <si>
    <t>ENSRNOG00000048035</t>
  </si>
  <si>
    <t>Spata4</t>
  </si>
  <si>
    <t>ENSRNOG00000048036</t>
  </si>
  <si>
    <t>Ncan</t>
  </si>
  <si>
    <t>ENSRNOG00000048039</t>
  </si>
  <si>
    <t>Ces2b</t>
  </si>
  <si>
    <t>ENSRNOG00000048043</t>
  </si>
  <si>
    <t>F2r</t>
  </si>
  <si>
    <t>ENSRNOG00000048050</t>
  </si>
  <si>
    <t>Tmem120b</t>
  </si>
  <si>
    <t>ENSRNOG00000048053</t>
  </si>
  <si>
    <t>Slfn1</t>
  </si>
  <si>
    <t>ENSRNOG00000048056</t>
  </si>
  <si>
    <t>Spag4</t>
  </si>
  <si>
    <t>ENSRNOG00000048059</t>
  </si>
  <si>
    <t>Ct45a9</t>
  </si>
  <si>
    <t>ENSRNOG00000048061</t>
  </si>
  <si>
    <t>Brcc3</t>
  </si>
  <si>
    <t>ENSRNOG00000048066</t>
  </si>
  <si>
    <t>Supt20hl2</t>
  </si>
  <si>
    <t>ENSRNOG00000048071</t>
  </si>
  <si>
    <t>Ccdc89</t>
  </si>
  <si>
    <t>ENSRNOG00000048073</t>
  </si>
  <si>
    <t>Rpl39-ps14</t>
  </si>
  <si>
    <t>ENSRNOG00000048080</t>
  </si>
  <si>
    <t>LOC120101827</t>
  </si>
  <si>
    <t>ENSRNOG00000048082</t>
  </si>
  <si>
    <t>AABR07013776.1</t>
  </si>
  <si>
    <t>ENSRNOG00000048088</t>
  </si>
  <si>
    <t>Mest</t>
  </si>
  <si>
    <t>ENSRNOG00000048101</t>
  </si>
  <si>
    <t>Zfp397</t>
  </si>
  <si>
    <t>ENSRNOG00000048109</t>
  </si>
  <si>
    <t>ENSRNOG00000048113</t>
  </si>
  <si>
    <t>Cbx8</t>
  </si>
  <si>
    <t>ENSRNOG00000048114</t>
  </si>
  <si>
    <t>Echdc3</t>
  </si>
  <si>
    <t>ENSRNOG00000048118</t>
  </si>
  <si>
    <t>ENSRNOG00000048125</t>
  </si>
  <si>
    <t>Nlrp1b</t>
  </si>
  <si>
    <t>ENSRNOG00000048129</t>
  </si>
  <si>
    <t>C5h1orf94</t>
  </si>
  <si>
    <t>ENSRNOG00000048138</t>
  </si>
  <si>
    <t>Zfp566</t>
  </si>
  <si>
    <t>ENSRNOG00000048139</t>
  </si>
  <si>
    <t>Ncmap</t>
  </si>
  <si>
    <t>ENSRNOG00000048143</t>
  </si>
  <si>
    <t>Mir3573</t>
  </si>
  <si>
    <t>ENSRNOG00000048145</t>
  </si>
  <si>
    <t>Sstr1</t>
  </si>
  <si>
    <t>ENSRNOG00000048148</t>
  </si>
  <si>
    <t>Ly6l</t>
  </si>
  <si>
    <t>ENSRNOG00000048152</t>
  </si>
  <si>
    <t>Myo1b</t>
  </si>
  <si>
    <t>ENSRNOG00000048161</t>
  </si>
  <si>
    <t>Tlr9</t>
  </si>
  <si>
    <t>ENSRNOG00000048164</t>
  </si>
  <si>
    <t>Acad8</t>
  </si>
  <si>
    <t>ENSRNOG00000048166</t>
  </si>
  <si>
    <t>Arhgap19</t>
  </si>
  <si>
    <t>ENSRNOG00000048169</t>
  </si>
  <si>
    <t>Tuba8</t>
  </si>
  <si>
    <t>ENSRNOG00000048183</t>
  </si>
  <si>
    <t>Mir328b</t>
  </si>
  <si>
    <t>ENSRNOG00000048187</t>
  </si>
  <si>
    <t>Epop</t>
  </si>
  <si>
    <t>ENSRNOG00000048191</t>
  </si>
  <si>
    <t>ENSRNOG00000048193</t>
  </si>
  <si>
    <t>Hnrnph3</t>
  </si>
  <si>
    <t>ENSRNOG00000048195</t>
  </si>
  <si>
    <t>Nudt13</t>
  </si>
  <si>
    <t>ENSRNOG00000048197</t>
  </si>
  <si>
    <t>Saxo1</t>
  </si>
  <si>
    <t>ENSRNOG00000048201</t>
  </si>
  <si>
    <t>Olr906</t>
  </si>
  <si>
    <t>ENSRNOG00000048202</t>
  </si>
  <si>
    <t>AABR07038553.1</t>
  </si>
  <si>
    <t>ENSRNOG00000048205</t>
  </si>
  <si>
    <t>Ube2h</t>
  </si>
  <si>
    <t>ENSRNOG00000048209</t>
  </si>
  <si>
    <t>Eps8l3</t>
  </si>
  <si>
    <t>ENSRNOG00000048210</t>
  </si>
  <si>
    <t>Or2t26</t>
  </si>
  <si>
    <t>ENSRNOG00000048212</t>
  </si>
  <si>
    <t>Krtap26-1</t>
  </si>
  <si>
    <t>ENSRNOG00000048213</t>
  </si>
  <si>
    <t>AABR07039304.1</t>
  </si>
  <si>
    <t>ENSRNOG00000048219</t>
  </si>
  <si>
    <t>Or52n4e</t>
  </si>
  <si>
    <t>ENSRNOG00000048222</t>
  </si>
  <si>
    <t>Nlrc5</t>
  </si>
  <si>
    <t>ENSRNOG00000048226</t>
  </si>
  <si>
    <t>LOC120093100</t>
  </si>
  <si>
    <t>ENSRNOG00000048230</t>
  </si>
  <si>
    <t>Smokl3</t>
  </si>
  <si>
    <t>ENSRNOG00000048231</t>
  </si>
  <si>
    <t>Tmem235</t>
  </si>
  <si>
    <t>ENSRNOG00000048237</t>
  </si>
  <si>
    <t>Tcta</t>
  </si>
  <si>
    <t>ENSRNOG00000048239</t>
  </si>
  <si>
    <t>Cxcr1</t>
  </si>
  <si>
    <t>ENSRNOG00000048242</t>
  </si>
  <si>
    <t>Txlna</t>
  </si>
  <si>
    <t>ENSRNOG00000048250</t>
  </si>
  <si>
    <t>Ldaf1</t>
  </si>
  <si>
    <t>ENSRNOG00000048256</t>
  </si>
  <si>
    <t>Fhip1a</t>
  </si>
  <si>
    <t>ENSRNOG00000048258</t>
  </si>
  <si>
    <t>Cisd2</t>
  </si>
  <si>
    <t>ENSRNOG00000048264</t>
  </si>
  <si>
    <t>H4f3</t>
  </si>
  <si>
    <t>ENSRNOG00000048267</t>
  </si>
  <si>
    <t>ENSRNOG00000048273</t>
  </si>
  <si>
    <t>Apod</t>
  </si>
  <si>
    <t>ENSRNOG00000048275</t>
  </si>
  <si>
    <t>Urah</t>
  </si>
  <si>
    <t>ENSRNOG00000048277</t>
  </si>
  <si>
    <t>Srrt</t>
  </si>
  <si>
    <t>ENSRNOG00000048282</t>
  </si>
  <si>
    <t>Mpnd</t>
  </si>
  <si>
    <t>ENSRNOG00000048288</t>
  </si>
  <si>
    <t>Taf12</t>
  </si>
  <si>
    <t>ENSRNOG00000048291</t>
  </si>
  <si>
    <t>Tbcc</t>
  </si>
  <si>
    <t>ENSRNOG00000048292</t>
  </si>
  <si>
    <t>Mir3593</t>
  </si>
  <si>
    <t>ENSRNOG00000048295</t>
  </si>
  <si>
    <t>AABR07039229.2</t>
  </si>
  <si>
    <t>ENSRNOG00000048297</t>
  </si>
  <si>
    <t>Qki</t>
  </si>
  <si>
    <t>ENSRNOG00000048309</t>
  </si>
  <si>
    <t>Uqcc1</t>
  </si>
  <si>
    <t>ENSRNOG00000048315</t>
  </si>
  <si>
    <t>Eif2ak2</t>
  </si>
  <si>
    <t>ENSRNOG00000048320</t>
  </si>
  <si>
    <t>Ndufa11</t>
  </si>
  <si>
    <t>ENSRNOG00000048321</t>
  </si>
  <si>
    <t>Tnfsf8</t>
  </si>
  <si>
    <t>ENSRNOG00000048329</t>
  </si>
  <si>
    <t>Cyp2ac1</t>
  </si>
  <si>
    <t>ENSRNOG00000048337</t>
  </si>
  <si>
    <t>Hnrnpr-ps2</t>
  </si>
  <si>
    <t>ENSRNOG00000048342</t>
  </si>
  <si>
    <t>Tbca</t>
  </si>
  <si>
    <t>ENSRNOG00000048356</t>
  </si>
  <si>
    <t>ENSRNOG00000048363</t>
  </si>
  <si>
    <t>Dnah5</t>
  </si>
  <si>
    <t>ENSRNOG00000048369</t>
  </si>
  <si>
    <t>Or51d1</t>
  </si>
  <si>
    <t>ENSRNOG00000048371</t>
  </si>
  <si>
    <t>AABR07059232.1</t>
  </si>
  <si>
    <t>ENSRNOG00000048372</t>
  </si>
  <si>
    <t>Spata31c2</t>
  </si>
  <si>
    <t>ENSRNOG00000048374</t>
  </si>
  <si>
    <t>Krtap24-1</t>
  </si>
  <si>
    <t>ENSRNOG00000048378</t>
  </si>
  <si>
    <t>Vrtn</t>
  </si>
  <si>
    <t>ENSRNOG00000048389</t>
  </si>
  <si>
    <t>Fgf18</t>
  </si>
  <si>
    <t>ENSRNOG00000048394</t>
  </si>
  <si>
    <t>Zfp560</t>
  </si>
  <si>
    <t>ENSRNOG00000048397</t>
  </si>
  <si>
    <t>Sephs2</t>
  </si>
  <si>
    <t>ENSRNOG00000048399</t>
  </si>
  <si>
    <t>Mir3059</t>
  </si>
  <si>
    <t>ENSRNOG00000048411</t>
  </si>
  <si>
    <t>Uhrf1</t>
  </si>
  <si>
    <t>ENSRNOG00000048412</t>
  </si>
  <si>
    <t>Fam181a</t>
  </si>
  <si>
    <t>ENSRNOG00000048417</t>
  </si>
  <si>
    <t>Obp2b</t>
  </si>
  <si>
    <t>ENSRNOG00000048424</t>
  </si>
  <si>
    <t>AC112866.1</t>
  </si>
  <si>
    <t>ENSRNOG00000048430</t>
  </si>
  <si>
    <t>Myo18b</t>
  </si>
  <si>
    <t>ENSRNOG00000048431</t>
  </si>
  <si>
    <t>Nynrin</t>
  </si>
  <si>
    <t>ENSRNOG00000048433</t>
  </si>
  <si>
    <t>Tshz2</t>
  </si>
  <si>
    <t>ENSRNOG00000048434</t>
  </si>
  <si>
    <t>Or2aj4b</t>
  </si>
  <si>
    <t>ENSRNOG00000048436</t>
  </si>
  <si>
    <t>Or51t1</t>
  </si>
  <si>
    <t>ENSRNOG00000048439</t>
  </si>
  <si>
    <t>AC134087.1</t>
  </si>
  <si>
    <t>ENSRNOG00000048440</t>
  </si>
  <si>
    <t>Aadacl2fm2</t>
  </si>
  <si>
    <t>ENSRNOG00000048441</t>
  </si>
  <si>
    <t>Wdr82</t>
  </si>
  <si>
    <t>ENSRNOG00000048449</t>
  </si>
  <si>
    <t>Itgb3</t>
  </si>
  <si>
    <t>ENSRNOG00000048450</t>
  </si>
  <si>
    <t>ENSRNOG00000048459</t>
  </si>
  <si>
    <t>Dcm5</t>
  </si>
  <si>
    <t>ENSRNOG00000048462</t>
  </si>
  <si>
    <t>Plin3</t>
  </si>
  <si>
    <t>ENSRNOG00000048468</t>
  </si>
  <si>
    <t>Trbv1</t>
  </si>
  <si>
    <t>ENSRNOG00000048469</t>
  </si>
  <si>
    <t>AC121031.1</t>
  </si>
  <si>
    <t>ENSRNOG00000048472</t>
  </si>
  <si>
    <t>Comp</t>
  </si>
  <si>
    <t>ENSRNOG00000048487</t>
  </si>
  <si>
    <t>Slc12a9</t>
  </si>
  <si>
    <t>ENSRNOG00000048495</t>
  </si>
  <si>
    <t>Rrp12</t>
  </si>
  <si>
    <t>ENSRNOG00000048506</t>
  </si>
  <si>
    <t>Inpp5b</t>
  </si>
  <si>
    <t>ENSRNOG00000048509</t>
  </si>
  <si>
    <t>Ubxn6</t>
  </si>
  <si>
    <t>ENSRNOG00000048522</t>
  </si>
  <si>
    <t>Avpr1b</t>
  </si>
  <si>
    <t>ENSRNOG00000048524</t>
  </si>
  <si>
    <t>Mir6216</t>
  </si>
  <si>
    <t>ENSRNOG00000048535</t>
  </si>
  <si>
    <t>Fabp5-ps3</t>
  </si>
  <si>
    <t>ENSRNOG00000048541</t>
  </si>
  <si>
    <t>AABR07051678.1</t>
  </si>
  <si>
    <t>ENSRNOG00000048553</t>
  </si>
  <si>
    <t>Iqcc</t>
  </si>
  <si>
    <t>ENSRNOG00000048556</t>
  </si>
  <si>
    <t>Mir3580</t>
  </si>
  <si>
    <t>ENSRNOG00000048562</t>
  </si>
  <si>
    <t>AC109542.1</t>
  </si>
  <si>
    <t>ENSRNOG00000048567</t>
  </si>
  <si>
    <t>Ankmy1</t>
  </si>
  <si>
    <t>ENSRNOG00000048576</t>
  </si>
  <si>
    <t>Serpinb9b</t>
  </si>
  <si>
    <t>ENSRNOG00000048577</t>
  </si>
  <si>
    <t>Zfp955a</t>
  </si>
  <si>
    <t>ENSRNOG00000048579</t>
  </si>
  <si>
    <t>Psors1c2</t>
  </si>
  <si>
    <t>ENSRNOG00000048580</t>
  </si>
  <si>
    <t>Trip6</t>
  </si>
  <si>
    <t>ENSRNOG00000048582</t>
  </si>
  <si>
    <t>Or51a42</t>
  </si>
  <si>
    <t>ENSRNOG00000048585</t>
  </si>
  <si>
    <t>Rps17-ps14</t>
  </si>
  <si>
    <t>ENSRNOG00000048590</t>
  </si>
  <si>
    <t>Mir3551</t>
  </si>
  <si>
    <t>ENSRNOG00000048601</t>
  </si>
  <si>
    <t>LOC120101547</t>
  </si>
  <si>
    <t>ENSRNOG00000048606</t>
  </si>
  <si>
    <t>Vma21</t>
  </si>
  <si>
    <t>ENSRNOG00000048614</t>
  </si>
  <si>
    <t>Teddm1a</t>
  </si>
  <si>
    <t>ENSRNOG00000048617</t>
  </si>
  <si>
    <t>Ensa</t>
  </si>
  <si>
    <t>ENSRNOG00000048622</t>
  </si>
  <si>
    <t>Sin3b</t>
  </si>
  <si>
    <t>ENSRNOG00000048635</t>
  </si>
  <si>
    <t>Vom2r27</t>
  </si>
  <si>
    <t>ENSRNOG00000048636</t>
  </si>
  <si>
    <t>Il2rb</t>
  </si>
  <si>
    <t>ENSRNOG00000048637</t>
  </si>
  <si>
    <t>Or6c3b</t>
  </si>
  <si>
    <t>ENSRNOG00000048651</t>
  </si>
  <si>
    <t>Nrtn</t>
  </si>
  <si>
    <t>ENSRNOG00000048659</t>
  </si>
  <si>
    <t>SPATA45</t>
  </si>
  <si>
    <t>ENSRNOG00000048660</t>
  </si>
  <si>
    <t>Haspin</t>
  </si>
  <si>
    <t>ENSRNOG00000048663</t>
  </si>
  <si>
    <t>AABR07002093.2</t>
  </si>
  <si>
    <t>ENSRNOG00000048676</t>
  </si>
  <si>
    <t>Pip5kl1</t>
  </si>
  <si>
    <t>ENSRNOG00000048682</t>
  </si>
  <si>
    <t>Zwint</t>
  </si>
  <si>
    <t>ENSRNOG00000048686</t>
  </si>
  <si>
    <t>LOC102557419</t>
  </si>
  <si>
    <t>ENSRNOG00000048688</t>
  </si>
  <si>
    <t>Dkk1</t>
  </si>
  <si>
    <t>ENSRNOG00000048693</t>
  </si>
  <si>
    <t>Ctsq</t>
  </si>
  <si>
    <t>ENSRNOG00000048698</t>
  </si>
  <si>
    <t>Rps13l1</t>
  </si>
  <si>
    <t>ENSRNOG00000048699</t>
  </si>
  <si>
    <t>Vps37d</t>
  </si>
  <si>
    <t>ENSRNOG00000048701</t>
  </si>
  <si>
    <t>Rpl38-ps8</t>
  </si>
  <si>
    <t>ENSRNOG00000048703</t>
  </si>
  <si>
    <t>Alkal1</t>
  </si>
  <si>
    <t>ENSRNOG00000048704</t>
  </si>
  <si>
    <t>AABR07032392.1</t>
  </si>
  <si>
    <t>ENSRNOG00000048706</t>
  </si>
  <si>
    <t>Nox1</t>
  </si>
  <si>
    <t>ENSRNOG00000048708</t>
  </si>
  <si>
    <t>Exosc1</t>
  </si>
  <si>
    <t>ENSRNOG00000048712</t>
  </si>
  <si>
    <t>Ccdc137</t>
  </si>
  <si>
    <t>ENSRNOG00000048716</t>
  </si>
  <si>
    <t>Mir3541</t>
  </si>
  <si>
    <t>ENSRNOG00000048718</t>
  </si>
  <si>
    <t>Ccdc71</t>
  </si>
  <si>
    <t>ENSRNOG00000048719</t>
  </si>
  <si>
    <t>Dtnbp1</t>
  </si>
  <si>
    <t>ENSRNOG00000048723</t>
  </si>
  <si>
    <t>Pros1</t>
  </si>
  <si>
    <t>ENSRNOG00000048725</t>
  </si>
  <si>
    <t>Lsm2</t>
  </si>
  <si>
    <t>ENSRNOG00000048726</t>
  </si>
  <si>
    <t>Clec2d</t>
  </si>
  <si>
    <t>ENSRNOG00000048733</t>
  </si>
  <si>
    <t>Nup62</t>
  </si>
  <si>
    <t>ENSRNOG00000048736</t>
  </si>
  <si>
    <t>Mllt1</t>
  </si>
  <si>
    <t>ENSRNOG00000048738</t>
  </si>
  <si>
    <t>Hdac6</t>
  </si>
  <si>
    <t>ENSRNOG00000048747</t>
  </si>
  <si>
    <t>Cdk5rap3</t>
  </si>
  <si>
    <t>ENSRNOG00000048751</t>
  </si>
  <si>
    <t>Rtl1</t>
  </si>
  <si>
    <t>ENSRNOG00000048754</t>
  </si>
  <si>
    <t>Mir378b</t>
  </si>
  <si>
    <t>ENSRNOG00000048758</t>
  </si>
  <si>
    <t>Snrpd2l</t>
  </si>
  <si>
    <t>ENSRNOG00000048760</t>
  </si>
  <si>
    <t>AABR07047219.1</t>
  </si>
  <si>
    <t>ENSRNOG00000048769</t>
  </si>
  <si>
    <t>Nek5</t>
  </si>
  <si>
    <t>ENSRNOG00000048771</t>
  </si>
  <si>
    <t>Igsf7 l1</t>
  </si>
  <si>
    <t>ENSRNOG00000048782</t>
  </si>
  <si>
    <t>Wnt7a</t>
  </si>
  <si>
    <t>ENSRNOG00000048787</t>
  </si>
  <si>
    <t>Vom1r108</t>
  </si>
  <si>
    <t>ENSRNOG00000048795</t>
  </si>
  <si>
    <t>Top2b</t>
  </si>
  <si>
    <t>ENSRNOG00000048802</t>
  </si>
  <si>
    <t>Faiml</t>
  </si>
  <si>
    <t>ENSRNOG00000048809</t>
  </si>
  <si>
    <t>Mir1247</t>
  </si>
  <si>
    <t>ENSRNOG00000048810</t>
  </si>
  <si>
    <t>Or52ab4</t>
  </si>
  <si>
    <t>ENSRNOG00000048812</t>
  </si>
  <si>
    <t>Gpx1</t>
  </si>
  <si>
    <t>ENSRNOG00000048817</t>
  </si>
  <si>
    <t>Gspt2</t>
  </si>
  <si>
    <t>ENSRNOG00000048818</t>
  </si>
  <si>
    <t>Catsperd</t>
  </si>
  <si>
    <t>ENSRNOG00000048819</t>
  </si>
  <si>
    <t>Rnf11l2</t>
  </si>
  <si>
    <t>ENSRNOG00000048823</t>
  </si>
  <si>
    <t>Ces2el1</t>
  </si>
  <si>
    <t>ENSRNOG00000048824</t>
  </si>
  <si>
    <t>Ark2c</t>
  </si>
  <si>
    <t>ENSRNOG00000048832</t>
  </si>
  <si>
    <t>Asb17</t>
  </si>
  <si>
    <t>ENSRNOG00000048838</t>
  </si>
  <si>
    <t>Gjc1</t>
  </si>
  <si>
    <t>ENSRNOG00000048843</t>
  </si>
  <si>
    <t>Tsfm</t>
  </si>
  <si>
    <t>ENSRNOG00000048847</t>
  </si>
  <si>
    <t>Wdr17</t>
  </si>
  <si>
    <t>ENSRNOG00000048848</t>
  </si>
  <si>
    <t>Ccdc9</t>
  </si>
  <si>
    <t>ENSRNOG00000048849</t>
  </si>
  <si>
    <t>Pdss1</t>
  </si>
  <si>
    <t>ENSRNOG00000048850</t>
  </si>
  <si>
    <t>Ly6al1</t>
  </si>
  <si>
    <t>ENSRNOG00000048853</t>
  </si>
  <si>
    <t>Slc25a41</t>
  </si>
  <si>
    <t>ENSRNOG00000048861</t>
  </si>
  <si>
    <t>C11h22orf39</t>
  </si>
  <si>
    <t>ENSRNOG00000048867</t>
  </si>
  <si>
    <t>LOC108353098</t>
  </si>
  <si>
    <t>ENSRNOG00000048870</t>
  </si>
  <si>
    <t>St6galnac4</t>
  </si>
  <si>
    <t>ENSRNOG00000048874</t>
  </si>
  <si>
    <t>Gckr</t>
  </si>
  <si>
    <t>ENSRNOG00000048875</t>
  </si>
  <si>
    <t>Znrf4</t>
  </si>
  <si>
    <t>ENSRNOG00000048881</t>
  </si>
  <si>
    <t>Pilrb2l3</t>
  </si>
  <si>
    <t>ENSRNOG00000048888</t>
  </si>
  <si>
    <t>AABR07060996.1</t>
  </si>
  <si>
    <t>ENSRNOG00000048889</t>
  </si>
  <si>
    <t>Mir6323</t>
  </si>
  <si>
    <t>ENSRNOG00000048891</t>
  </si>
  <si>
    <t>Prr14l</t>
  </si>
  <si>
    <t>ENSRNOG00000048898</t>
  </si>
  <si>
    <t>Wasf3</t>
  </si>
  <si>
    <t>ENSRNOG00000048904</t>
  </si>
  <si>
    <t>AABR07004232.1</t>
  </si>
  <si>
    <t>ENSRNOG00000048914</t>
  </si>
  <si>
    <t>Traf1</t>
  </si>
  <si>
    <t>ENSRNOG00000048915</t>
  </si>
  <si>
    <t>Twf2</t>
  </si>
  <si>
    <t>ENSRNOG00000048917</t>
  </si>
  <si>
    <t>Hoxa6</t>
  </si>
  <si>
    <t>ENSRNOG00000048919</t>
  </si>
  <si>
    <t>Iho1</t>
  </si>
  <si>
    <t>ENSRNOG00000048924</t>
  </si>
  <si>
    <t>Islr</t>
  </si>
  <si>
    <t>ENSRNOG00000048925</t>
  </si>
  <si>
    <t>Srsf8</t>
  </si>
  <si>
    <t>ENSRNOG00000048927</t>
  </si>
  <si>
    <t>LOC100361180</t>
  </si>
  <si>
    <t>ENSRNOG00000048929</t>
  </si>
  <si>
    <t>AABR07044389.1</t>
  </si>
  <si>
    <t>ENSRNOG00000048933</t>
  </si>
  <si>
    <t>Haus2</t>
  </si>
  <si>
    <t>ENSRNOG00000048944</t>
  </si>
  <si>
    <t>Ifitm3-ps1</t>
  </si>
  <si>
    <t>ENSRNOG00000048949</t>
  </si>
  <si>
    <t>Elovl6</t>
  </si>
  <si>
    <t>ENSRNOG00000048951</t>
  </si>
  <si>
    <t>RT1-CE15</t>
  </si>
  <si>
    <t>ENSRNOG00000048961</t>
  </si>
  <si>
    <t>Bhlhe41</t>
  </si>
  <si>
    <t>ENSRNOG00000048967</t>
  </si>
  <si>
    <t>C9h6orf141</t>
  </si>
  <si>
    <t>ENSRNOG00000048969</t>
  </si>
  <si>
    <t>Nom1</t>
  </si>
  <si>
    <t>ENSRNOG00000048975</t>
  </si>
  <si>
    <t>Trim42</t>
  </si>
  <si>
    <t>ENSRNOG00000048978</t>
  </si>
  <si>
    <t>Nphp3</t>
  </si>
  <si>
    <t>ENSRNOG00000048980</t>
  </si>
  <si>
    <t>Gng2</t>
  </si>
  <si>
    <t>ENSRNOG00000048981</t>
  </si>
  <si>
    <t>Ahsa1</t>
  </si>
  <si>
    <t>ENSRNOG00000048987</t>
  </si>
  <si>
    <t>Sfta2</t>
  </si>
  <si>
    <t>ENSRNOG00000048989</t>
  </si>
  <si>
    <t>Larp7</t>
  </si>
  <si>
    <t>ENSRNOG00000048990</t>
  </si>
  <si>
    <t>Ddx21-ps1</t>
  </si>
  <si>
    <t>ENSRNOG00000048993</t>
  </si>
  <si>
    <t>Metazoa_SRP</t>
  </si>
  <si>
    <t>ENSRNOG00000049006</t>
  </si>
  <si>
    <t>Mir3583</t>
  </si>
  <si>
    <t>ENSRNOG00000049010</t>
  </si>
  <si>
    <t>AABR07007399.1</t>
  </si>
  <si>
    <t>ENSRNOG00000049014</t>
  </si>
  <si>
    <t>Zscan5b</t>
  </si>
  <si>
    <t>ENSRNOG00000049017</t>
  </si>
  <si>
    <t>Mir6316</t>
  </si>
  <si>
    <t>ENSRNOG00000049019</t>
  </si>
  <si>
    <t>Tmem170a</t>
  </si>
  <si>
    <t>ENSRNOG00000049020</t>
  </si>
  <si>
    <t>Tceal3</t>
  </si>
  <si>
    <t>ENSRNOG00000049021</t>
  </si>
  <si>
    <t>Mir3473</t>
  </si>
  <si>
    <t>ENSRNOG00000049025</t>
  </si>
  <si>
    <t>ENSRNOG00000049028</t>
  </si>
  <si>
    <t>C5ar2</t>
  </si>
  <si>
    <t>ENSRNOG00000049033</t>
  </si>
  <si>
    <t>Racgap1</t>
  </si>
  <si>
    <t>ENSRNOG00000049034</t>
  </si>
  <si>
    <t>Ptrh1</t>
  </si>
  <si>
    <t>ENSRNOG00000049045</t>
  </si>
  <si>
    <t>Hkdc1</t>
  </si>
  <si>
    <t>ENSRNOG00000049047</t>
  </si>
  <si>
    <t>ENSRNOG00000049052</t>
  </si>
  <si>
    <t>Sgk3</t>
  </si>
  <si>
    <t>ENSRNOG00000049053</t>
  </si>
  <si>
    <t>Glipr1l2</t>
  </si>
  <si>
    <t>ENSRNOG00000049054</t>
  </si>
  <si>
    <t>Ntsr2</t>
  </si>
  <si>
    <t>ENSRNOG00000049056</t>
  </si>
  <si>
    <t>Ak1</t>
  </si>
  <si>
    <t>ENSRNOG00000049057</t>
  </si>
  <si>
    <t>Znrf2</t>
  </si>
  <si>
    <t>ENSRNOG00000049062</t>
  </si>
  <si>
    <t>Trappc2b</t>
  </si>
  <si>
    <t>ENSRNOG00000049063</t>
  </si>
  <si>
    <t>Slc16a9</t>
  </si>
  <si>
    <t>ENSRNOG00000049075</t>
  </si>
  <si>
    <t>Fabp5</t>
  </si>
  <si>
    <t>ENSRNOG00000049076</t>
  </si>
  <si>
    <t>Vwc2</t>
  </si>
  <si>
    <t>ENSRNOG00000049077</t>
  </si>
  <si>
    <t>Mir5125</t>
  </si>
  <si>
    <t>ENSRNOG00000049078</t>
  </si>
  <si>
    <t>Mir9</t>
  </si>
  <si>
    <t>ENSRNOG00000049083</t>
  </si>
  <si>
    <t>Nicn1</t>
  </si>
  <si>
    <t>ENSRNOG00000049088</t>
  </si>
  <si>
    <t>Ttc32</t>
  </si>
  <si>
    <t>ENSRNOG00000049098</t>
  </si>
  <si>
    <t>Or6c214b</t>
  </si>
  <si>
    <t>ENSRNOG00000049099</t>
  </si>
  <si>
    <t>Rps10-ps20</t>
  </si>
  <si>
    <t>ENSRNOG00000049115</t>
  </si>
  <si>
    <t>Ccr5</t>
  </si>
  <si>
    <t>ENSRNOG00000049118</t>
  </si>
  <si>
    <t>Or1f19f</t>
  </si>
  <si>
    <t>ENSRNOG00000049121</t>
  </si>
  <si>
    <t>Bysl</t>
  </si>
  <si>
    <t>ENSRNOG00000049127</t>
  </si>
  <si>
    <t>Smap1</t>
  </si>
  <si>
    <t>ENSRNOG00000049128</t>
  </si>
  <si>
    <t>Nktr</t>
  </si>
  <si>
    <t>ENSRNOG00000049137</t>
  </si>
  <si>
    <t>Zfp35</t>
  </si>
  <si>
    <t>ENSRNOG00000049142</t>
  </si>
  <si>
    <t>Hdgfl2</t>
  </si>
  <si>
    <t>ENSRNOG00000049150</t>
  </si>
  <si>
    <t>Psma6-ps5</t>
  </si>
  <si>
    <t>ENSRNOG00000049151</t>
  </si>
  <si>
    <t>Csap1</t>
  </si>
  <si>
    <t>ENSRNOG00000049161</t>
  </si>
  <si>
    <t>Lipj</t>
  </si>
  <si>
    <t>ENSRNOG00000049162</t>
  </si>
  <si>
    <t>Prr15l</t>
  </si>
  <si>
    <t>ENSRNOG00000049179</t>
  </si>
  <si>
    <t>Pidd1</t>
  </si>
  <si>
    <t>ENSRNOG00000049181</t>
  </si>
  <si>
    <t>Sh2b1</t>
  </si>
  <si>
    <t>ENSRNOG00000049187</t>
  </si>
  <si>
    <t>Dlg5l17</t>
  </si>
  <si>
    <t>ENSRNOG00000049190</t>
  </si>
  <si>
    <t>Or52n20</t>
  </si>
  <si>
    <t>ENSRNOG00000049203</t>
  </si>
  <si>
    <t>Pex5</t>
  </si>
  <si>
    <t>ENSRNOG00000049208</t>
  </si>
  <si>
    <t>Mpc1l-ps3</t>
  </si>
  <si>
    <t>ENSRNOG00000049213</t>
  </si>
  <si>
    <t>Npy2r</t>
  </si>
  <si>
    <t>ENSRNOG00000049215</t>
  </si>
  <si>
    <t>Cbx2</t>
  </si>
  <si>
    <t>ENSRNOG00000049218</t>
  </si>
  <si>
    <t>Pate10</t>
  </si>
  <si>
    <t>ENSRNOG00000049219</t>
  </si>
  <si>
    <t>Rnf187</t>
  </si>
  <si>
    <t>ENSRNOG00000049220</t>
  </si>
  <si>
    <t>AABR07035501.1</t>
  </si>
  <si>
    <t>ENSRNOG00000049221</t>
  </si>
  <si>
    <t>Kdm4b</t>
  </si>
  <si>
    <t>ENSRNOG00000049223</t>
  </si>
  <si>
    <t>Vipas39</t>
  </si>
  <si>
    <t>ENSRNOG00000049229</t>
  </si>
  <si>
    <t>Pomp</t>
  </si>
  <si>
    <t>ENSRNOG00000049232</t>
  </si>
  <si>
    <t>Tcf7l2</t>
  </si>
  <si>
    <t>ENSRNOG00000049235</t>
  </si>
  <si>
    <t>Arl16</t>
  </si>
  <si>
    <t>ENSRNOG00000049236</t>
  </si>
  <si>
    <t>Myh9</t>
  </si>
  <si>
    <t>ENSRNOG00000049244</t>
  </si>
  <si>
    <t>Sepsecs</t>
  </si>
  <si>
    <t>ENSRNOG00000049257</t>
  </si>
  <si>
    <t>LOC102551255</t>
  </si>
  <si>
    <t>ENSRNOG00000049259</t>
  </si>
  <si>
    <t>Zfp748</t>
  </si>
  <si>
    <t>ENSRNOG00000049269</t>
  </si>
  <si>
    <t>Eno1-ps20</t>
  </si>
  <si>
    <t>ENSRNOG00000049270</t>
  </si>
  <si>
    <t>Ppp2r3b</t>
  </si>
  <si>
    <t>ENSRNOG00000049271</t>
  </si>
  <si>
    <t>Rad51ap2</t>
  </si>
  <si>
    <t>ENSRNOG00000049277</t>
  </si>
  <si>
    <t>Syne4</t>
  </si>
  <si>
    <t>ENSRNOG00000049280</t>
  </si>
  <si>
    <t>LOC134486330</t>
  </si>
  <si>
    <t>ENSRNOG00000049281</t>
  </si>
  <si>
    <t>Gba1</t>
  </si>
  <si>
    <t>ENSRNOG00000049282</t>
  </si>
  <si>
    <t>Oas2</t>
  </si>
  <si>
    <t>ENSRNOG00000049289</t>
  </si>
  <si>
    <t>Robo4</t>
  </si>
  <si>
    <t>ENSRNOG00000049295</t>
  </si>
  <si>
    <t>AABR07071891.3</t>
  </si>
  <si>
    <t>ENSRNOG00000049297</t>
  </si>
  <si>
    <t>Ccdc179</t>
  </si>
  <si>
    <t>ENSRNOG00000049302</t>
  </si>
  <si>
    <t>Chd9</t>
  </si>
  <si>
    <t>ENSRNOG00000049303</t>
  </si>
  <si>
    <t>Marco</t>
  </si>
  <si>
    <t>ENSRNOG00000049311</t>
  </si>
  <si>
    <t>LOC134480557</t>
  </si>
  <si>
    <t>ENSRNOG00000049312</t>
  </si>
  <si>
    <t>Speer4c1l</t>
  </si>
  <si>
    <t>ENSRNOG00000049326</t>
  </si>
  <si>
    <t>Tmem234</t>
  </si>
  <si>
    <t>ENSRNOG00000049330</t>
  </si>
  <si>
    <t>Mrpl30</t>
  </si>
  <si>
    <t>ENSRNOG00000049331</t>
  </si>
  <si>
    <t>Pilrb2l4</t>
  </si>
  <si>
    <t>ENSRNOG00000049334</t>
  </si>
  <si>
    <t>Atp2c2</t>
  </si>
  <si>
    <t>ENSRNOG00000049335</t>
  </si>
  <si>
    <t>Sult6b1</t>
  </si>
  <si>
    <t>ENSRNOG00000049336</t>
  </si>
  <si>
    <t>Lime1</t>
  </si>
  <si>
    <t>ENSRNOG00000049345</t>
  </si>
  <si>
    <t>Mep1b</t>
  </si>
  <si>
    <t>ENSRNOG00000049349</t>
  </si>
  <si>
    <t>Tafa5</t>
  </si>
  <si>
    <t>ENSRNOG00000049351</t>
  </si>
  <si>
    <t>Nat8l</t>
  </si>
  <si>
    <t>ENSRNOG00000049355</t>
  </si>
  <si>
    <t>Arxes1</t>
  </si>
  <si>
    <t>ENSRNOG00000049361</t>
  </si>
  <si>
    <t>Gas7</t>
  </si>
  <si>
    <t>ENSRNOG00000049378</t>
  </si>
  <si>
    <t>Dennd5b</t>
  </si>
  <si>
    <t>ENSRNOG00000049382</t>
  </si>
  <si>
    <t>Rpl19-ps23</t>
  </si>
  <si>
    <t>ENSRNOG00000049383</t>
  </si>
  <si>
    <t>Krtap3-3</t>
  </si>
  <si>
    <t>ENSRNOG00000049385</t>
  </si>
  <si>
    <t>Adamtsl4</t>
  </si>
  <si>
    <t>ENSRNOG00000049388</t>
  </si>
  <si>
    <t>Prr32</t>
  </si>
  <si>
    <t>ENSRNOG00000049392</t>
  </si>
  <si>
    <t>Sowahd</t>
  </si>
  <si>
    <t>ENSRNOG00000049398</t>
  </si>
  <si>
    <t>AABR07063276.1</t>
  </si>
  <si>
    <t>ENSRNOG00000049402</t>
  </si>
  <si>
    <t>Nbl1</t>
  </si>
  <si>
    <t>ENSRNOG00000049407</t>
  </si>
  <si>
    <t>Shisa8</t>
  </si>
  <si>
    <t>ENSRNOG00000049410</t>
  </si>
  <si>
    <t>Chrm3</t>
  </si>
  <si>
    <t>ENSRNOG00000049422</t>
  </si>
  <si>
    <t>Fcgr2a</t>
  </si>
  <si>
    <t>ENSRNOG00000049425</t>
  </si>
  <si>
    <t>Fam167b</t>
  </si>
  <si>
    <t>ENSRNOG00000049426</t>
  </si>
  <si>
    <t>Mmab</t>
  </si>
  <si>
    <t>ENSRNOG00000049427</t>
  </si>
  <si>
    <t>Ssx2</t>
  </si>
  <si>
    <t>ENSRNOG00000049430</t>
  </si>
  <si>
    <t>Mpv17</t>
  </si>
  <si>
    <t>ENSRNOG00000049437</t>
  </si>
  <si>
    <t>Gpc1</t>
  </si>
  <si>
    <t>ENSRNOG00000049439</t>
  </si>
  <si>
    <t>Gm24572</t>
  </si>
  <si>
    <t>ENSRNOG00000049442</t>
  </si>
  <si>
    <t>Rps28-ps1</t>
  </si>
  <si>
    <t>ENSRNOG00000049443</t>
  </si>
  <si>
    <t>Vom2r77</t>
  </si>
  <si>
    <t>ENSRNOG00000049445</t>
  </si>
  <si>
    <t>ENSRNOG00000049446</t>
  </si>
  <si>
    <t>Zfp658l1</t>
  </si>
  <si>
    <t>ENSRNOG00000049452</t>
  </si>
  <si>
    <t>Nebl</t>
  </si>
  <si>
    <t>ENSRNOG00000049456</t>
  </si>
  <si>
    <t>Slc35f3</t>
  </si>
  <si>
    <t>ENSRNOG00000049460</t>
  </si>
  <si>
    <t>Or1j20</t>
  </si>
  <si>
    <t>ENSRNOG00000049464</t>
  </si>
  <si>
    <t>Cyp2c13</t>
  </si>
  <si>
    <t>ENSRNOG00000049469</t>
  </si>
  <si>
    <t>AABR07049554.2</t>
  </si>
  <si>
    <t>ENSRNOG00000049470</t>
  </si>
  <si>
    <t>Tex12</t>
  </si>
  <si>
    <t>ENSRNOG00000049471</t>
  </si>
  <si>
    <t>Steap3</t>
  </si>
  <si>
    <t>ENSRNOG00000049477</t>
  </si>
  <si>
    <t>Or10j2</t>
  </si>
  <si>
    <t>ENSRNOG00000049480</t>
  </si>
  <si>
    <t>Or52w1</t>
  </si>
  <si>
    <t>ENSRNOG00000049481</t>
  </si>
  <si>
    <t>Mir6321</t>
  </si>
  <si>
    <t>ENSRNOG00000049484</t>
  </si>
  <si>
    <t>Atp9a</t>
  </si>
  <si>
    <t>ENSRNOG00000049489</t>
  </si>
  <si>
    <t>Rad54l2</t>
  </si>
  <si>
    <t>ENSRNOG00000049491</t>
  </si>
  <si>
    <t>RT1-DMb</t>
  </si>
  <si>
    <t>ENSRNOG00000049495</t>
  </si>
  <si>
    <t>Krt71</t>
  </si>
  <si>
    <t>ENSRNOG00000049497</t>
  </si>
  <si>
    <t>Eif6</t>
  </si>
  <si>
    <t>ENSRNOG00000049498</t>
  </si>
  <si>
    <t>Nat1</t>
  </si>
  <si>
    <t>ENSRNOG00000049503</t>
  </si>
  <si>
    <t>Spetex2el6</t>
  </si>
  <si>
    <t>ENSRNOG00000049505</t>
  </si>
  <si>
    <t>Nup43</t>
  </si>
  <si>
    <t>ENSRNOG00000049507</t>
  </si>
  <si>
    <t>Septin10</t>
  </si>
  <si>
    <t>ENSRNOG00000049508</t>
  </si>
  <si>
    <t>Mir6318</t>
  </si>
  <si>
    <t>ENSRNOG00000049511</t>
  </si>
  <si>
    <t>Safb2</t>
  </si>
  <si>
    <t>ENSRNOG00000049513</t>
  </si>
  <si>
    <t>Lenep</t>
  </si>
  <si>
    <t>ENSRNOG00000049517</t>
  </si>
  <si>
    <t>Tnfaip3</t>
  </si>
  <si>
    <t>ENSRNOG00000049523</t>
  </si>
  <si>
    <t>AC097153.2</t>
  </si>
  <si>
    <t>ENSRNOG00000049527</t>
  </si>
  <si>
    <t>AC109707.1</t>
  </si>
  <si>
    <t>ENSRNOG00000049530</t>
  </si>
  <si>
    <t>AABR07012054.1</t>
  </si>
  <si>
    <t>ENSRNOG00000049531</t>
  </si>
  <si>
    <t>Usp19</t>
  </si>
  <si>
    <t>ENSRNOG00000049532</t>
  </si>
  <si>
    <t>Mir2861</t>
  </si>
  <si>
    <t>ENSRNOG00000049537</t>
  </si>
  <si>
    <t>Kiaa0040</t>
  </si>
  <si>
    <t>ENSRNOG00000049542</t>
  </si>
  <si>
    <t>Mir3577</t>
  </si>
  <si>
    <t>ENSRNOG00000049560</t>
  </si>
  <si>
    <t>Glul</t>
  </si>
  <si>
    <t>ENSRNOG00000049571</t>
  </si>
  <si>
    <t>Actl9</t>
  </si>
  <si>
    <t>ENSRNOG00000049572</t>
  </si>
  <si>
    <t>Or12e10</t>
  </si>
  <si>
    <t>ENSRNOG00000049574</t>
  </si>
  <si>
    <t>Mir3102</t>
  </si>
  <si>
    <t>ENSRNOG00000049579</t>
  </si>
  <si>
    <t>Spanxn4l</t>
  </si>
  <si>
    <t>ENSRNOG00000049580</t>
  </si>
  <si>
    <t>Gpr6</t>
  </si>
  <si>
    <t>ENSRNOG00000049583</t>
  </si>
  <si>
    <t>AABR07017733.1</t>
  </si>
  <si>
    <t>ENSRNOG00000049586</t>
  </si>
  <si>
    <t>Mir6331</t>
  </si>
  <si>
    <t>ENSRNOG00000049588</t>
  </si>
  <si>
    <t>Pate-f</t>
  </si>
  <si>
    <t>ENSRNOG00000049590</t>
  </si>
  <si>
    <t>RT1-M2</t>
  </si>
  <si>
    <t>ENSRNOG00000049596</t>
  </si>
  <si>
    <t>Cfap58</t>
  </si>
  <si>
    <t>ENSRNOG00000049600</t>
  </si>
  <si>
    <t>Pate1</t>
  </si>
  <si>
    <t>ENSRNOG00000049604</t>
  </si>
  <si>
    <t>Mvk</t>
  </si>
  <si>
    <t>ENSRNOG00000049605</t>
  </si>
  <si>
    <t>Zfp296</t>
  </si>
  <si>
    <t>ENSRNOG00000049614</t>
  </si>
  <si>
    <t>Itih5</t>
  </si>
  <si>
    <t>ENSRNOG00000049615</t>
  </si>
  <si>
    <t>Fam228b</t>
  </si>
  <si>
    <t>ENSRNOG00000049619</t>
  </si>
  <si>
    <t>LOC100910078</t>
  </si>
  <si>
    <t>ENSRNOG00000049629</t>
  </si>
  <si>
    <t>Reep2</t>
  </si>
  <si>
    <t>ENSRNOG00000049633</t>
  </si>
  <si>
    <t>Flvcr1</t>
  </si>
  <si>
    <t>ENSRNOG00000049641</t>
  </si>
  <si>
    <t>Rab29</t>
  </si>
  <si>
    <t>ENSRNOG00000049642</t>
  </si>
  <si>
    <t>Smim5</t>
  </si>
  <si>
    <t>ENSRNOG00000049645</t>
  </si>
  <si>
    <t>Vom1r104</t>
  </si>
  <si>
    <t>ENSRNOG00000049650</t>
  </si>
  <si>
    <t>AABR07018556.1</t>
  </si>
  <si>
    <t>ENSRNOG00000049662</t>
  </si>
  <si>
    <t>Zfp708</t>
  </si>
  <si>
    <t>ENSRNOG00000049676</t>
  </si>
  <si>
    <t>St6galnac5</t>
  </si>
  <si>
    <t>ENSRNOG00000049681</t>
  </si>
  <si>
    <t>AABR07031491.2</t>
  </si>
  <si>
    <t>ENSRNOG00000049683</t>
  </si>
  <si>
    <t>Sh3gl1</t>
  </si>
  <si>
    <t>ENSRNOG00000049686</t>
  </si>
  <si>
    <t>Mrpl40</t>
  </si>
  <si>
    <t>ENSRNOG00000049688</t>
  </si>
  <si>
    <t>Mir6334</t>
  </si>
  <si>
    <t>ENSRNOG00000049689</t>
  </si>
  <si>
    <t>Smim18</t>
  </si>
  <si>
    <t>ENSRNOG00000049693</t>
  </si>
  <si>
    <t>Cbr1l3</t>
  </si>
  <si>
    <t>ENSRNOG00000049695</t>
  </si>
  <si>
    <t>Myh2</t>
  </si>
  <si>
    <t>ENSRNOG00000049696</t>
  </si>
  <si>
    <t>Rsph4a</t>
  </si>
  <si>
    <t>ENSRNOG00000049714</t>
  </si>
  <si>
    <t>Asap3</t>
  </si>
  <si>
    <t>ENSRNOG00000049721</t>
  </si>
  <si>
    <t>Or8u9</t>
  </si>
  <si>
    <t>ENSRNOG00000049724</t>
  </si>
  <si>
    <t>B3gntl1</t>
  </si>
  <si>
    <t>ENSRNOG00000049733</t>
  </si>
  <si>
    <t>Ankrd33</t>
  </si>
  <si>
    <t>ENSRNOG00000049734</t>
  </si>
  <si>
    <t>Slc5a4</t>
  </si>
  <si>
    <t>ENSRNOG00000049743</t>
  </si>
  <si>
    <t>Gstm5</t>
  </si>
  <si>
    <t>ENSRNOG00000049757</t>
  </si>
  <si>
    <t>C10h17orf50</t>
  </si>
  <si>
    <t>ENSRNOG00000049758</t>
  </si>
  <si>
    <t>Tbc1d16</t>
  </si>
  <si>
    <t>ENSRNOG00000049759</t>
  </si>
  <si>
    <t>Nlrp2</t>
  </si>
  <si>
    <t>ENSRNOG00000049761</t>
  </si>
  <si>
    <t>Htr6</t>
  </si>
  <si>
    <t>ENSRNOG00000049766</t>
  </si>
  <si>
    <t>Sctr</t>
  </si>
  <si>
    <t>ENSRNOG00000049768</t>
  </si>
  <si>
    <t>Adcy9</t>
  </si>
  <si>
    <t>ENSRNOG00000049770</t>
  </si>
  <si>
    <t>Cryba4</t>
  </si>
  <si>
    <t>ENSRNOG00000049771</t>
  </si>
  <si>
    <t>Gstt1</t>
  </si>
  <si>
    <t>ENSRNOG00000049772</t>
  </si>
  <si>
    <t>Gemin7</t>
  </si>
  <si>
    <t>ENSRNOG00000049780</t>
  </si>
  <si>
    <t>Sri</t>
  </si>
  <si>
    <t>ENSRNOG00000049782</t>
  </si>
  <si>
    <t>Csf2ra</t>
  </si>
  <si>
    <t>ENSRNOG00000049783</t>
  </si>
  <si>
    <t>Rcor1</t>
  </si>
  <si>
    <t>ENSRNOG00000049784</t>
  </si>
  <si>
    <t>Tsnax</t>
  </si>
  <si>
    <t>ENSRNOG00000049785</t>
  </si>
  <si>
    <t>Ranbp3</t>
  </si>
  <si>
    <t>ENSRNOG00000049788</t>
  </si>
  <si>
    <t>Or13f5l1</t>
  </si>
  <si>
    <t>ENSRNOG00000049792</t>
  </si>
  <si>
    <t>Glra3</t>
  </si>
  <si>
    <t>ENSRNOG00000049801</t>
  </si>
  <si>
    <t>AABR07065291.1</t>
  </si>
  <si>
    <t>ENSRNOG00000049810</t>
  </si>
  <si>
    <t>Vom1r55</t>
  </si>
  <si>
    <t>ENSRNOG00000049817</t>
  </si>
  <si>
    <t>ENSRNOG00000049819</t>
  </si>
  <si>
    <t>Dnajc19</t>
  </si>
  <si>
    <t>ENSRNOG00000049821</t>
  </si>
  <si>
    <t>Lypd10</t>
  </si>
  <si>
    <t>ENSRNOG00000049826</t>
  </si>
  <si>
    <t>UST4r</t>
  </si>
  <si>
    <t>ENSRNOG00000049827</t>
  </si>
  <si>
    <t>Arl14</t>
  </si>
  <si>
    <t>ENSRNOG00000049828</t>
  </si>
  <si>
    <t>Crlf2</t>
  </si>
  <si>
    <t>ENSRNOG00000049829</t>
  </si>
  <si>
    <t>AABR07060872.1</t>
  </si>
  <si>
    <t>ENSRNOG00000049846</t>
  </si>
  <si>
    <t>Mir344g</t>
  </si>
  <si>
    <t>ENSRNOG00000049849</t>
  </si>
  <si>
    <t>Fam199x</t>
  </si>
  <si>
    <t>ENSRNOG00000049851</t>
  </si>
  <si>
    <t>Fmo6</t>
  </si>
  <si>
    <t>ENSRNOG00000049853</t>
  </si>
  <si>
    <t>Rtl9</t>
  </si>
  <si>
    <t>ENSRNOG00000049856</t>
  </si>
  <si>
    <t>Zfp617</t>
  </si>
  <si>
    <t>ENSRNOG00000049862</t>
  </si>
  <si>
    <t>Rnf157</t>
  </si>
  <si>
    <t>ENSRNOG00000049866</t>
  </si>
  <si>
    <t>Plcxd1</t>
  </si>
  <si>
    <t>ENSRNOG00000049870</t>
  </si>
  <si>
    <t>AABR07065812.2</t>
  </si>
  <si>
    <t>ENSRNOG00000049873</t>
  </si>
  <si>
    <t>Ap1s3</t>
  </si>
  <si>
    <t>ENSRNOG00000049874</t>
  </si>
  <si>
    <t>P3r3urf</t>
  </si>
  <si>
    <t>ENSRNOG00000049876</t>
  </si>
  <si>
    <t>Prkar1a</t>
  </si>
  <si>
    <t>ENSRNOG00000049880</t>
  </si>
  <si>
    <t>Tmem200c</t>
  </si>
  <si>
    <t>ENSRNOG00000049882</t>
  </si>
  <si>
    <t>Adcyap1</t>
  </si>
  <si>
    <t>ENSRNOG00000049890</t>
  </si>
  <si>
    <t>AABR07043429.1</t>
  </si>
  <si>
    <t>ENSRNOG00000049901</t>
  </si>
  <si>
    <t>ENSRNOG00000049902</t>
  </si>
  <si>
    <t>Vom1r53</t>
  </si>
  <si>
    <t>ENSRNOG00000049906</t>
  </si>
  <si>
    <t>Foxf1</t>
  </si>
  <si>
    <t>ENSRNOG00000049908</t>
  </si>
  <si>
    <t>Vcf2</t>
  </si>
  <si>
    <t>ENSRNOG00000049911</t>
  </si>
  <si>
    <t>Cbr1l2</t>
  </si>
  <si>
    <t>ENSRNOG00000049912</t>
  </si>
  <si>
    <t>Atp5f1e</t>
  </si>
  <si>
    <t>ENSRNOG00000049918</t>
  </si>
  <si>
    <t>Lrg1</t>
  </si>
  <si>
    <t>ENSRNOG00000049919</t>
  </si>
  <si>
    <t>Gzmfl1</t>
  </si>
  <si>
    <t>ENSRNOG00000049920</t>
  </si>
  <si>
    <t>Psma2</t>
  </si>
  <si>
    <t>ENSRNOG00000049922</t>
  </si>
  <si>
    <t>AC118963.1</t>
  </si>
  <si>
    <t>ENSRNOG00000049929</t>
  </si>
  <si>
    <t>AABR07030494.1</t>
  </si>
  <si>
    <t>ENSRNOG00000049931</t>
  </si>
  <si>
    <t>C19h19orf53</t>
  </si>
  <si>
    <t>ENSRNOG00000049937</t>
  </si>
  <si>
    <t>Pdxk</t>
  </si>
  <si>
    <t>ENSRNOG00000049942</t>
  </si>
  <si>
    <t>C16h10orf71</t>
  </si>
  <si>
    <t>ENSRNOG00000049943</t>
  </si>
  <si>
    <t>Sinhcaf</t>
  </si>
  <si>
    <t>ENSRNOG00000049944</t>
  </si>
  <si>
    <t>Slc25a22</t>
  </si>
  <si>
    <t>ENSRNOG00000049949</t>
  </si>
  <si>
    <t>Hapln4</t>
  </si>
  <si>
    <t>ENSRNOG00000049950</t>
  </si>
  <si>
    <t>Or2aj4</t>
  </si>
  <si>
    <t>ENSRNOG00000049951</t>
  </si>
  <si>
    <t>Tmem151a</t>
  </si>
  <si>
    <t>ENSRNOG00000049952</t>
  </si>
  <si>
    <t>Gucd1</t>
  </si>
  <si>
    <t>ENSRNOG00000049954</t>
  </si>
  <si>
    <t>Or5t18</t>
  </si>
  <si>
    <t>ENSRNOG00000049955</t>
  </si>
  <si>
    <t>Npc1l1</t>
  </si>
  <si>
    <t>ENSRNOG00000049959</t>
  </si>
  <si>
    <t>Igsf21</t>
  </si>
  <si>
    <t>ENSRNOG00000049963</t>
  </si>
  <si>
    <t>Mir6325</t>
  </si>
  <si>
    <t>ENSRNOG00000049976</t>
  </si>
  <si>
    <t>Gzmb</t>
  </si>
  <si>
    <t>ENSRNOG00000049982</t>
  </si>
  <si>
    <t>Pex26</t>
  </si>
  <si>
    <t>ENSRNOG00000049983</t>
  </si>
  <si>
    <t>Shd</t>
  </si>
  <si>
    <t>ENSRNOG00000049985</t>
  </si>
  <si>
    <t>Gprasp1</t>
  </si>
  <si>
    <t>ENSRNOG00000049988</t>
  </si>
  <si>
    <t>Mbtd1</t>
  </si>
  <si>
    <t>ENSRNOG00000049989</t>
  </si>
  <si>
    <t>Wdcp</t>
  </si>
  <si>
    <t>ENSRNOG00000049990</t>
  </si>
  <si>
    <t>LOC499469</t>
  </si>
  <si>
    <t>ENSRNOG00000049994</t>
  </si>
  <si>
    <t>Ifi44l</t>
  </si>
  <si>
    <t>ENSRNOG00000049999</t>
  </si>
  <si>
    <t>AABR07015531.1</t>
  </si>
  <si>
    <t>ENSRNOG00000050000</t>
  </si>
  <si>
    <t>RGD1564318</t>
  </si>
  <si>
    <t>ENSRNOG00000050006</t>
  </si>
  <si>
    <t>Agtr2</t>
  </si>
  <si>
    <t>ENSRNOG00000050007</t>
  </si>
  <si>
    <t>Mir6327</t>
  </si>
  <si>
    <t>ENSRNOG00000050015</t>
  </si>
  <si>
    <t>Cox7a1</t>
  </si>
  <si>
    <t>ENSRNOG00000050016</t>
  </si>
  <si>
    <t>Gtf3a</t>
  </si>
  <si>
    <t>ENSRNOG00000050023</t>
  </si>
  <si>
    <t>Crybb2</t>
  </si>
  <si>
    <t>ENSRNOG00000050024</t>
  </si>
  <si>
    <t>Ms4a4a</t>
  </si>
  <si>
    <t>ENSRNOG00000050028</t>
  </si>
  <si>
    <t>C19h16orf95</t>
  </si>
  <si>
    <t>ENSRNOG00000050032</t>
  </si>
  <si>
    <t>Srrm5</t>
  </si>
  <si>
    <t>ENSRNOG00000050034</t>
  </si>
  <si>
    <t>Dlg5l13</t>
  </si>
  <si>
    <t>ENSRNOG00000050035</t>
  </si>
  <si>
    <t>Sall4</t>
  </si>
  <si>
    <t>ENSRNOG00000050041</t>
  </si>
  <si>
    <t>Mageb11</t>
  </si>
  <si>
    <t>ENSRNOG00000050044</t>
  </si>
  <si>
    <t>Ptp4a2</t>
  </si>
  <si>
    <t>ENSRNOG00000050047</t>
  </si>
  <si>
    <t>Scpppq1</t>
  </si>
  <si>
    <t>ENSRNOG00000050051</t>
  </si>
  <si>
    <t>Pin4</t>
  </si>
  <si>
    <t>ENSRNOG00000050052</t>
  </si>
  <si>
    <t>Cox19</t>
  </si>
  <si>
    <t>ENSRNOG00000050057</t>
  </si>
  <si>
    <t>Abca3</t>
  </si>
  <si>
    <t>ENSRNOG00000050059</t>
  </si>
  <si>
    <t>LOC100910497</t>
  </si>
  <si>
    <t>ENSRNOG00000050067</t>
  </si>
  <si>
    <t>LOC120097492</t>
  </si>
  <si>
    <t>ENSRNOG00000050071</t>
  </si>
  <si>
    <t>Cldn5</t>
  </si>
  <si>
    <t>ENSRNOG00000050072</t>
  </si>
  <si>
    <t>Jmjd7</t>
  </si>
  <si>
    <t>ENSRNOG00000050073</t>
  </si>
  <si>
    <t>Mir3072</t>
  </si>
  <si>
    <t>ENSRNOG00000050075</t>
  </si>
  <si>
    <t>AABR07013425.1</t>
  </si>
  <si>
    <t>ENSRNOG00000050081</t>
  </si>
  <si>
    <t>AABR07038269.1</t>
  </si>
  <si>
    <t>ENSRNOG00000050085</t>
  </si>
  <si>
    <t>Mir6314</t>
  </si>
  <si>
    <t>ENSRNOG00000050087</t>
  </si>
  <si>
    <t>Mphosph6</t>
  </si>
  <si>
    <t>ENSRNOG00000050089</t>
  </si>
  <si>
    <t>Aadacl4fm2</t>
  </si>
  <si>
    <t>ENSRNOG00000050090</t>
  </si>
  <si>
    <t>Slc6a17</t>
  </si>
  <si>
    <t>ENSRNOG00000050091</t>
  </si>
  <si>
    <t>Clxn</t>
  </si>
  <si>
    <t>ENSRNOG00000050096</t>
  </si>
  <si>
    <t>LOC100912272</t>
  </si>
  <si>
    <t>ENSRNOG00000050100</t>
  </si>
  <si>
    <t>Exoc1l</t>
  </si>
  <si>
    <t>ENSRNOG00000050104</t>
  </si>
  <si>
    <t>Clip3</t>
  </si>
  <si>
    <t>ENSRNOG00000050106</t>
  </si>
  <si>
    <t>Rcc1</t>
  </si>
  <si>
    <t>ENSRNOG00000050111</t>
  </si>
  <si>
    <t>Cenpo</t>
  </si>
  <si>
    <t>ENSRNOG00000050113</t>
  </si>
  <si>
    <t>AABR07030019.1</t>
  </si>
  <si>
    <t>ENSRNOG00000050114</t>
  </si>
  <si>
    <t>Fam228a</t>
  </si>
  <si>
    <t>ENSRNOG00000050121</t>
  </si>
  <si>
    <t>Rhag</t>
  </si>
  <si>
    <t>ENSRNOG00000050123</t>
  </si>
  <si>
    <t>Gdf5</t>
  </si>
  <si>
    <t>ENSRNOG00000050129</t>
  </si>
  <si>
    <t>AABR07000137.1</t>
  </si>
  <si>
    <t>ENSRNOG00000050137</t>
  </si>
  <si>
    <t>Ajap1</t>
  </si>
  <si>
    <t>ENSRNOG00000050152</t>
  </si>
  <si>
    <t>Chsy3</t>
  </si>
  <si>
    <t>ENSRNOG00000050155</t>
  </si>
  <si>
    <t>Pate14l1</t>
  </si>
  <si>
    <t>ENSRNOG00000050163</t>
  </si>
  <si>
    <t>Degs1l1</t>
  </si>
  <si>
    <t>ENSRNOG00000050169</t>
  </si>
  <si>
    <t>Pet100</t>
  </si>
  <si>
    <t>ENSRNOG00000050177</t>
  </si>
  <si>
    <t>Xlr5c</t>
  </si>
  <si>
    <t>ENSRNOG00000050178</t>
  </si>
  <si>
    <t>LOC134484068</t>
  </si>
  <si>
    <t>ENSRNOG00000050180</t>
  </si>
  <si>
    <t>Zfpl1</t>
  </si>
  <si>
    <t>ENSRNOG00000050189</t>
  </si>
  <si>
    <t>Or52ab2b</t>
  </si>
  <si>
    <t>ENSRNOG00000050190</t>
  </si>
  <si>
    <t>Eng</t>
  </si>
  <si>
    <t>ENSRNOG00000050191</t>
  </si>
  <si>
    <t>Ccdc7b</t>
  </si>
  <si>
    <t>ENSRNOG00000050197</t>
  </si>
  <si>
    <t>Pdia6</t>
  </si>
  <si>
    <t>ENSRNOG00000050200</t>
  </si>
  <si>
    <t>Kdm3b</t>
  </si>
  <si>
    <t>ENSRNOG00000050204</t>
  </si>
  <si>
    <t>Naif1</t>
  </si>
  <si>
    <t>ENSRNOG00000050205</t>
  </si>
  <si>
    <t>Afmid</t>
  </si>
  <si>
    <t>ENSRNOG00000050206</t>
  </si>
  <si>
    <t>Shank2</t>
  </si>
  <si>
    <t>ENSRNOG00000050207</t>
  </si>
  <si>
    <t>Utf1</t>
  </si>
  <si>
    <t>ENSRNOG00000050209</t>
  </si>
  <si>
    <t>Fam240b</t>
  </si>
  <si>
    <t>ENSRNOG00000050211</t>
  </si>
  <si>
    <t>Wdr82-ps3</t>
  </si>
  <si>
    <t>ENSRNOG00000050212</t>
  </si>
  <si>
    <t>Or6c35c-ps1</t>
  </si>
  <si>
    <t>ENSRNOG00000050214</t>
  </si>
  <si>
    <t>Amt</t>
  </si>
  <si>
    <t>ENSRNOG00000050215</t>
  </si>
  <si>
    <t>AABR07044375.1</t>
  </si>
  <si>
    <t>ENSRNOG00000050216</t>
  </si>
  <si>
    <t>AABR07070824.1</t>
  </si>
  <si>
    <t>ENSRNOG00000050220</t>
  </si>
  <si>
    <t>Nrxn1</t>
  </si>
  <si>
    <t>ENSRNOG00000050223</t>
  </si>
  <si>
    <t>Rin1</t>
  </si>
  <si>
    <t>ENSRNOG00000050224</t>
  </si>
  <si>
    <t>Stambpl1</t>
  </si>
  <si>
    <t>ENSRNOG00000050226</t>
  </si>
  <si>
    <t>AABR07032277.1</t>
  </si>
  <si>
    <t>ENSRNOG00000050229</t>
  </si>
  <si>
    <t>Glrx-ps16</t>
  </si>
  <si>
    <t>ENSRNOG00000050231</t>
  </si>
  <si>
    <t>Gng12</t>
  </si>
  <si>
    <t>ENSRNOG00000050233</t>
  </si>
  <si>
    <t>Cchcr1</t>
  </si>
  <si>
    <t>ENSRNOG00000050242</t>
  </si>
  <si>
    <t>Mirlet7g</t>
  </si>
  <si>
    <t>ENSRNOG00000050249</t>
  </si>
  <si>
    <t>Smokwl5</t>
  </si>
  <si>
    <t>ENSRNOG00000050251</t>
  </si>
  <si>
    <t>C3h15orf48</t>
  </si>
  <si>
    <t>ENSRNOG00000050256</t>
  </si>
  <si>
    <t>Mir1843b</t>
  </si>
  <si>
    <t>ENSRNOG00000050257</t>
  </si>
  <si>
    <t>AABR07003273.1</t>
  </si>
  <si>
    <t>ENSRNOG00000050258</t>
  </si>
  <si>
    <t>Ccnd3</t>
  </si>
  <si>
    <t>ENSRNOG00000050262</t>
  </si>
  <si>
    <t>Golga2l1</t>
  </si>
  <si>
    <t>ENSRNOG00000050263</t>
  </si>
  <si>
    <t>AABR07012426.1</t>
  </si>
  <si>
    <t>ENSRNOG00000050264</t>
  </si>
  <si>
    <t>LOC120095889</t>
  </si>
  <si>
    <t>ENSRNOG00000050274</t>
  </si>
  <si>
    <t>Or10h1d</t>
  </si>
  <si>
    <t>ENSRNOG00000050277</t>
  </si>
  <si>
    <t>Uckl1</t>
  </si>
  <si>
    <t>ENSRNOG00000050282</t>
  </si>
  <si>
    <t>Srcap</t>
  </si>
  <si>
    <t>ENSRNOG00000050286</t>
  </si>
  <si>
    <t>AABR07033047.1</t>
  </si>
  <si>
    <t>ENSRNOG00000050298</t>
  </si>
  <si>
    <t>Rfng</t>
  </si>
  <si>
    <t>ENSRNOG00000050312</t>
  </si>
  <si>
    <t>Ism2</t>
  </si>
  <si>
    <t>ENSRNOG00000050316</t>
  </si>
  <si>
    <t>Or10al27</t>
  </si>
  <si>
    <t>ENSRNOG00000050317</t>
  </si>
  <si>
    <t>Bltp3b</t>
  </si>
  <si>
    <t>ENSRNOG00000050318</t>
  </si>
  <si>
    <t>Fsd1</t>
  </si>
  <si>
    <t>ENSRNOG00000050321</t>
  </si>
  <si>
    <t>Zzz3</t>
  </si>
  <si>
    <t>ENSRNOG00000050323</t>
  </si>
  <si>
    <t>Srsf1</t>
  </si>
  <si>
    <t>ENSRNOG00000050325</t>
  </si>
  <si>
    <t>Adgre4</t>
  </si>
  <si>
    <t>ENSRNOG00000050332</t>
  </si>
  <si>
    <t>4921524L21Rikl</t>
  </si>
  <si>
    <t>ENSRNOG00000050343</t>
  </si>
  <si>
    <t>Jmy</t>
  </si>
  <si>
    <t>ENSRNOG00000050347</t>
  </si>
  <si>
    <t>Ptges3l</t>
  </si>
  <si>
    <t>ENSRNOG00000050348</t>
  </si>
  <si>
    <t>Isoc2a</t>
  </si>
  <si>
    <t>ENSRNOG00000050360</t>
  </si>
  <si>
    <t>Urad</t>
  </si>
  <si>
    <t>ENSRNOG00000050364</t>
  </si>
  <si>
    <t>Mir3569</t>
  </si>
  <si>
    <t>ENSRNOG00000050377</t>
  </si>
  <si>
    <t>Or51h1</t>
  </si>
  <si>
    <t>ENSRNOG00000050381</t>
  </si>
  <si>
    <t>Dus3l</t>
  </si>
  <si>
    <t>ENSRNOG00000050386</t>
  </si>
  <si>
    <t>Pfn4</t>
  </si>
  <si>
    <t>ENSRNOG00000050389</t>
  </si>
  <si>
    <t>Or2n1l</t>
  </si>
  <si>
    <t>ENSRNOG00000050393</t>
  </si>
  <si>
    <t>Rpl31-ps12</t>
  </si>
  <si>
    <t>ENSRNOG00000050395</t>
  </si>
  <si>
    <t>Ms4a6bl1</t>
  </si>
  <si>
    <t>ENSRNOG00000050404</t>
  </si>
  <si>
    <t>Pmepa1</t>
  </si>
  <si>
    <t>ENSRNOG00000050405</t>
  </si>
  <si>
    <t>Mir3106</t>
  </si>
  <si>
    <t>ENSRNOG00000050408</t>
  </si>
  <si>
    <t>AABR07064590.1</t>
  </si>
  <si>
    <t>ENSRNOG00000050410</t>
  </si>
  <si>
    <t>Snrpd3</t>
  </si>
  <si>
    <t>ENSRNOG00000050413</t>
  </si>
  <si>
    <t>Samd15</t>
  </si>
  <si>
    <t>ENSRNOG00000050414</t>
  </si>
  <si>
    <t>AABR07006333.1</t>
  </si>
  <si>
    <t>ENSRNOG00000050416</t>
  </si>
  <si>
    <t>Kcna10</t>
  </si>
  <si>
    <t>ENSRNOG00000050419</t>
  </si>
  <si>
    <t>Avil</t>
  </si>
  <si>
    <t>ENSRNOG00000050420</t>
  </si>
  <si>
    <t>Krt5</t>
  </si>
  <si>
    <t>ENSRNOG00000050425</t>
  </si>
  <si>
    <t>Mfsd4b2l2</t>
  </si>
  <si>
    <t>ENSRNOG00000050426</t>
  </si>
  <si>
    <t>Dnah3</t>
  </si>
  <si>
    <t>ENSRNOG00000050430</t>
  </si>
  <si>
    <t>Vav1</t>
  </si>
  <si>
    <t>ENSRNOG00000050437</t>
  </si>
  <si>
    <t>Bod1l1</t>
  </si>
  <si>
    <t>ENSRNOG00000050445</t>
  </si>
  <si>
    <t>Gde1</t>
  </si>
  <si>
    <t>ENSRNOG00000050453</t>
  </si>
  <si>
    <t>Fbxo27</t>
  </si>
  <si>
    <t>ENSRNOG00000050457</t>
  </si>
  <si>
    <t>Rhox9l1</t>
  </si>
  <si>
    <t>ENSRNOG00000050463</t>
  </si>
  <si>
    <t>LOC100910714</t>
  </si>
  <si>
    <t>ENSRNOG00000050465</t>
  </si>
  <si>
    <t>AABR07041109.1</t>
  </si>
  <si>
    <t>ENSRNOG00000050469</t>
  </si>
  <si>
    <t>Gng11</t>
  </si>
  <si>
    <t>ENSRNOG00000050473</t>
  </si>
  <si>
    <t>Rps27l</t>
  </si>
  <si>
    <t>ENSRNOG00000050474</t>
  </si>
  <si>
    <t>Cts7l1</t>
  </si>
  <si>
    <t>ENSRNOG00000050479</t>
  </si>
  <si>
    <t>Mir3558</t>
  </si>
  <si>
    <t>ENSRNOG00000050482</t>
  </si>
  <si>
    <t>Dbf4</t>
  </si>
  <si>
    <t>ENSRNOG00000050483</t>
  </si>
  <si>
    <t>Pradc1</t>
  </si>
  <si>
    <t>ENSRNOG00000050486</t>
  </si>
  <si>
    <t>Foxd4</t>
  </si>
  <si>
    <t>ENSRNOG00000050490</t>
  </si>
  <si>
    <t>Mir3064</t>
  </si>
  <si>
    <t>ENSRNOG00000050493</t>
  </si>
  <si>
    <t>Prss2l1</t>
  </si>
  <si>
    <t>ENSRNOG00000050500</t>
  </si>
  <si>
    <t>Tob2</t>
  </si>
  <si>
    <t>ENSRNOG00000050508</t>
  </si>
  <si>
    <t>Mir3552</t>
  </si>
  <si>
    <t>ENSRNOG00000050509</t>
  </si>
  <si>
    <t>Ebi3</t>
  </si>
  <si>
    <t>ENSRNOG00000050510</t>
  </si>
  <si>
    <t>Rab1b</t>
  </si>
  <si>
    <t>ENSRNOG00000050512</t>
  </si>
  <si>
    <t>Mir3568</t>
  </si>
  <si>
    <t>ENSRNOG00000050514</t>
  </si>
  <si>
    <t>Ndufa3-ps3</t>
  </si>
  <si>
    <t>ENSRNOG00000050519</t>
  </si>
  <si>
    <t>Rhoa</t>
  </si>
  <si>
    <t>ENSRNOG00000050521</t>
  </si>
  <si>
    <t>Tspo2</t>
  </si>
  <si>
    <t>ENSRNOG00000050529</t>
  </si>
  <si>
    <t>AABR07053304.1</t>
  </si>
  <si>
    <t>ENSRNOG00000050539</t>
  </si>
  <si>
    <t>Fbln5</t>
  </si>
  <si>
    <t>ENSRNOG00000050543</t>
  </si>
  <si>
    <t>Safb</t>
  </si>
  <si>
    <t>ENSRNOG00000050547</t>
  </si>
  <si>
    <t>Syngr2</t>
  </si>
  <si>
    <t>ENSRNOG00000050550</t>
  </si>
  <si>
    <t>Nr2e1</t>
  </si>
  <si>
    <t>ENSRNOG00000050552</t>
  </si>
  <si>
    <t>Snap23</t>
  </si>
  <si>
    <t>ENSRNOG00000050553</t>
  </si>
  <si>
    <t>Atp6v1c2</t>
  </si>
  <si>
    <t>ENSRNOG00000050554</t>
  </si>
  <si>
    <t>C1h10orf143</t>
  </si>
  <si>
    <t>ENSRNOG00000050562</t>
  </si>
  <si>
    <t>Zfp449</t>
  </si>
  <si>
    <t>ENSRNOG00000050563</t>
  </si>
  <si>
    <t>Sub1</t>
  </si>
  <si>
    <t>ENSRNOG00000050564</t>
  </si>
  <si>
    <t>Hoxa11-as</t>
  </si>
  <si>
    <t>ENSRNOG00000050570</t>
  </si>
  <si>
    <t>Nrbp1</t>
  </si>
  <si>
    <t>ENSRNOG00000050573</t>
  </si>
  <si>
    <t>Tgfbr3l</t>
  </si>
  <si>
    <t>ENSRNOG00000050578</t>
  </si>
  <si>
    <t>Rheb</t>
  </si>
  <si>
    <t>ENSRNOG00000050580</t>
  </si>
  <si>
    <t>Pom121l12</t>
  </si>
  <si>
    <t>ENSRNOG00000050585</t>
  </si>
  <si>
    <t>Pgam1</t>
  </si>
  <si>
    <t>ENSRNOG00000050591</t>
  </si>
  <si>
    <t>Lyg2</t>
  </si>
  <si>
    <t>ENSRNOG00000050602</t>
  </si>
  <si>
    <t>Kif28p</t>
  </si>
  <si>
    <t>ENSRNOG00000050620</t>
  </si>
  <si>
    <t>AABR07052465.1</t>
  </si>
  <si>
    <t>ENSRNOG00000050624</t>
  </si>
  <si>
    <t>Lysmd4</t>
  </si>
  <si>
    <t>ENSRNOG00000050630</t>
  </si>
  <si>
    <t>AABR07070043.1</t>
  </si>
  <si>
    <t>ENSRNOG00000050636</t>
  </si>
  <si>
    <t>Arhgef10l</t>
  </si>
  <si>
    <t>ENSRNOG00000050645</t>
  </si>
  <si>
    <t>Tprkb</t>
  </si>
  <si>
    <t>ENSRNOG00000050647</t>
  </si>
  <si>
    <t>Hspa1a</t>
  </si>
  <si>
    <t>ENSRNOG00000050649</t>
  </si>
  <si>
    <t>Tvp23b</t>
  </si>
  <si>
    <t>ENSRNOG00000050650</t>
  </si>
  <si>
    <t>Ttc16</t>
  </si>
  <si>
    <t>ENSRNOG00000050653</t>
  </si>
  <si>
    <t>AABR07072562.1</t>
  </si>
  <si>
    <t>ENSRNOG00000050655</t>
  </si>
  <si>
    <t>P4ha1</t>
  </si>
  <si>
    <t>ENSRNOG00000050657</t>
  </si>
  <si>
    <t>Crlf3</t>
  </si>
  <si>
    <t>ENSRNOG00000050658</t>
  </si>
  <si>
    <t>Tacr2</t>
  </si>
  <si>
    <t>ENSRNOG00000050663</t>
  </si>
  <si>
    <t>Or51h5</t>
  </si>
  <si>
    <t>ENSRNOG00000050666</t>
  </si>
  <si>
    <t>AABR07031947.1</t>
  </si>
  <si>
    <t>ENSRNOG00000050668</t>
  </si>
  <si>
    <t>Or56b1</t>
  </si>
  <si>
    <t>ENSRNOG00000050670</t>
  </si>
  <si>
    <t>L1td1</t>
  </si>
  <si>
    <t>ENSRNOG00000050672</t>
  </si>
  <si>
    <t>Ervfrd-1</t>
  </si>
  <si>
    <t>ENSRNOG00000050675</t>
  </si>
  <si>
    <t>Myl4</t>
  </si>
  <si>
    <t>ENSRNOG00000050687</t>
  </si>
  <si>
    <t>ENSRNOG00000050690</t>
  </si>
  <si>
    <t>Nr2e3</t>
  </si>
  <si>
    <t>ENSRNOG00000050693</t>
  </si>
  <si>
    <t>LOC102551771</t>
  </si>
  <si>
    <t>ENSRNOG00000050695</t>
  </si>
  <si>
    <t>Zfp7</t>
  </si>
  <si>
    <t>ENSRNOG00000050697</t>
  </si>
  <si>
    <t>Ctsz</t>
  </si>
  <si>
    <t>ENSRNOG00000050706</t>
  </si>
  <si>
    <t>Col25a1</t>
  </si>
  <si>
    <t>ENSRNOG00000050714</t>
  </si>
  <si>
    <t>Islr2</t>
  </si>
  <si>
    <t>ENSRNOG00000050741</t>
  </si>
  <si>
    <t>Rbm4</t>
  </si>
  <si>
    <t>ENSRNOG00000050742</t>
  </si>
  <si>
    <t>Dnmbp</t>
  </si>
  <si>
    <t>ENSRNOG00000050748</t>
  </si>
  <si>
    <t>Dpp9</t>
  </si>
  <si>
    <t>ENSRNOG00000050758</t>
  </si>
  <si>
    <t>AC142154.1</t>
  </si>
  <si>
    <t>ENSRNOG00000050761</t>
  </si>
  <si>
    <t>Serpina10</t>
  </si>
  <si>
    <t>ENSRNOG00000050766</t>
  </si>
  <si>
    <t>Rd3</t>
  </si>
  <si>
    <t>ENSRNOG00000050767</t>
  </si>
  <si>
    <t>Nrn1</t>
  </si>
  <si>
    <t>ENSRNOG00000050780</t>
  </si>
  <si>
    <t>Fpgs</t>
  </si>
  <si>
    <t>ENSRNOG00000050784</t>
  </si>
  <si>
    <t>Macrod2</t>
  </si>
  <si>
    <t>ENSRNOG00000050790</t>
  </si>
  <si>
    <t>Dcaf12</t>
  </si>
  <si>
    <t>ENSRNOG00000050792</t>
  </si>
  <si>
    <t>Tnfaip6</t>
  </si>
  <si>
    <t>ENSRNOG00000050794</t>
  </si>
  <si>
    <t>Pdlim4</t>
  </si>
  <si>
    <t>ENSRNOG00000050804</t>
  </si>
  <si>
    <t>Zfp353</t>
  </si>
  <si>
    <t>ENSRNOG00000050805</t>
  </si>
  <si>
    <t>Spacdr</t>
  </si>
  <si>
    <t>ENSRNOG00000050810</t>
  </si>
  <si>
    <t>AABR07064048.1</t>
  </si>
  <si>
    <t>ENSRNOG00000050817</t>
  </si>
  <si>
    <t>Ddx41l1</t>
  </si>
  <si>
    <t>ENSRNOG00000050819</t>
  </si>
  <si>
    <t>Birc5</t>
  </si>
  <si>
    <t>ENSRNOG00000050828</t>
  </si>
  <si>
    <t>Vkorc1</t>
  </si>
  <si>
    <t>ENSRNOG00000050831</t>
  </si>
  <si>
    <t>Vom2r35</t>
  </si>
  <si>
    <t>ENSRNOG00000050834</t>
  </si>
  <si>
    <t>Eeig1</t>
  </si>
  <si>
    <t>ENSRNOG00000050840</t>
  </si>
  <si>
    <t>Mir155</t>
  </si>
  <si>
    <t>ENSRNOG00000050841</t>
  </si>
  <si>
    <t>Ache</t>
  </si>
  <si>
    <t>ENSRNOG00000050843</t>
  </si>
  <si>
    <t>Mmut</t>
  </si>
  <si>
    <t>ENSRNOG00000050846</t>
  </si>
  <si>
    <t>Timm10b</t>
  </si>
  <si>
    <t>ENSRNOG00000050848</t>
  </si>
  <si>
    <t>Dtx1</t>
  </si>
  <si>
    <t>ENSRNOG00000050849</t>
  </si>
  <si>
    <t>Leprot</t>
  </si>
  <si>
    <t>ENSRNOG00000050857</t>
  </si>
  <si>
    <t>Fut10</t>
  </si>
  <si>
    <t>ENSRNOG00000050860</t>
  </si>
  <si>
    <t>Abcb11</t>
  </si>
  <si>
    <t>ENSRNOG00000050868</t>
  </si>
  <si>
    <t>Ddx43</t>
  </si>
  <si>
    <t>ENSRNOG00000050869</t>
  </si>
  <si>
    <t>Cebpd</t>
  </si>
  <si>
    <t>ENSRNOG00000050872</t>
  </si>
  <si>
    <t>Mir3559</t>
  </si>
  <si>
    <t>ENSRNOG00000050877</t>
  </si>
  <si>
    <t>Cetn3</t>
  </si>
  <si>
    <t>ENSRNOG00000050884</t>
  </si>
  <si>
    <t>AABR07058745.1</t>
  </si>
  <si>
    <t>ENSRNOG00000050898</t>
  </si>
  <si>
    <t>AABR07034730.2</t>
  </si>
  <si>
    <t>ENSRNOG00000050899</t>
  </si>
  <si>
    <t>AABR07054362.1</t>
  </si>
  <si>
    <t>ENSRNOG00000050907</t>
  </si>
  <si>
    <t>Or10h1</t>
  </si>
  <si>
    <t>ENSRNOG00000050915</t>
  </si>
  <si>
    <t>LOC120099181</t>
  </si>
  <si>
    <t>ENSRNOG00000050922</t>
  </si>
  <si>
    <t>Nupr1l1</t>
  </si>
  <si>
    <t>ENSRNOG00000050932</t>
  </si>
  <si>
    <t>Pfdn4</t>
  </si>
  <si>
    <t>ENSRNOG00000050941</t>
  </si>
  <si>
    <t>Or10aa3</t>
  </si>
  <si>
    <t>ENSRNOG00000050946</t>
  </si>
  <si>
    <t>Fam110a</t>
  </si>
  <si>
    <t>ENSRNOG00000050949</t>
  </si>
  <si>
    <t>Ttc39c</t>
  </si>
  <si>
    <t>ENSRNOG00000050956</t>
  </si>
  <si>
    <t>Mir6330</t>
  </si>
  <si>
    <t>ENSRNOG00000050960</t>
  </si>
  <si>
    <t>Atg4a</t>
  </si>
  <si>
    <t>ENSRNOG00000050968</t>
  </si>
  <si>
    <t>Ptger2</t>
  </si>
  <si>
    <t>ENSRNOG00000050970</t>
  </si>
  <si>
    <t>Kmt5al2</t>
  </si>
  <si>
    <t>ENSRNOG00000050974</t>
  </si>
  <si>
    <t>AABR07030773.1</t>
  </si>
  <si>
    <t>ENSRNOG00000050979</t>
  </si>
  <si>
    <t>Ubap1l</t>
  </si>
  <si>
    <t>ENSRNOG00000050982</t>
  </si>
  <si>
    <t>LOC120096563</t>
  </si>
  <si>
    <t>ENSRNOG00000050983</t>
  </si>
  <si>
    <t>Hpcal4</t>
  </si>
  <si>
    <t>ENSRNOG00000050990</t>
  </si>
  <si>
    <t>Glyatl3</t>
  </si>
  <si>
    <t>ENSRNOG00000050994</t>
  </si>
  <si>
    <t>Cttn</t>
  </si>
  <si>
    <t>ENSRNOG00000050995</t>
  </si>
  <si>
    <t>ENSRNOG00000050996</t>
  </si>
  <si>
    <t>Kctd4</t>
  </si>
  <si>
    <t>ENSRNOG00000050997</t>
  </si>
  <si>
    <t>Ifrd1</t>
  </si>
  <si>
    <t>ENSRNOG00000050998</t>
  </si>
  <si>
    <t>AABR07044397.1</t>
  </si>
  <si>
    <t>ENSRNOG00000050999</t>
  </si>
  <si>
    <t>Mir149</t>
  </si>
  <si>
    <t>ENSRNOG00000051000</t>
  </si>
  <si>
    <t>Fam241b-ps1</t>
  </si>
  <si>
    <t>ENSRNOG00000051005</t>
  </si>
  <si>
    <t>AABR07053866.1</t>
  </si>
  <si>
    <t>ENSRNOG00000051006</t>
  </si>
  <si>
    <t>Ufsp1</t>
  </si>
  <si>
    <t>ENSRNOG00000051015</t>
  </si>
  <si>
    <t>Cd70</t>
  </si>
  <si>
    <t>ENSRNOG00000051034</t>
  </si>
  <si>
    <t>Cks2l1</t>
  </si>
  <si>
    <t>ENSRNOG00000051047</t>
  </si>
  <si>
    <t>Rps27a-ps2</t>
  </si>
  <si>
    <t>ENSRNOG00000051048</t>
  </si>
  <si>
    <t>Gapdh-ps2</t>
  </si>
  <si>
    <t>ENSRNOG00000051051</t>
  </si>
  <si>
    <t>Pabir1</t>
  </si>
  <si>
    <t>ENSRNOG00000051056</t>
  </si>
  <si>
    <t>Fndc4</t>
  </si>
  <si>
    <t>ENSRNOG00000051059</t>
  </si>
  <si>
    <t>LOC120093891</t>
  </si>
  <si>
    <t>ENSRNOG00000051061</t>
  </si>
  <si>
    <t>Prep</t>
  </si>
  <si>
    <t>ENSRNOG00000051063</t>
  </si>
  <si>
    <t>LOC120099279</t>
  </si>
  <si>
    <t>ENSRNOG00000051066</t>
  </si>
  <si>
    <t>Snrpc-ps7</t>
  </si>
  <si>
    <t>ENSRNOG00000051068</t>
  </si>
  <si>
    <t>AABR07012788.1</t>
  </si>
  <si>
    <t>ENSRNOG00000051084</t>
  </si>
  <si>
    <t>ENSRNOG00000051102</t>
  </si>
  <si>
    <t>AABR07004269.3</t>
  </si>
  <si>
    <t>ENSRNOG00000051115</t>
  </si>
  <si>
    <t>Or8b8</t>
  </si>
  <si>
    <t>ENSRNOG00000051117</t>
  </si>
  <si>
    <t>AABR07039214.1</t>
  </si>
  <si>
    <t>ENSRNOG00000051135</t>
  </si>
  <si>
    <t>Tug1</t>
  </si>
  <si>
    <t>ENSRNOG00000051142</t>
  </si>
  <si>
    <t>AC114252.1</t>
  </si>
  <si>
    <t>ENSRNOG00000051151</t>
  </si>
  <si>
    <t>Gmps</t>
  </si>
  <si>
    <t>ENSRNOG00000051152</t>
  </si>
  <si>
    <t>Znf431l4</t>
  </si>
  <si>
    <t>ENSRNOG00000051159</t>
  </si>
  <si>
    <t>AABR07038578.1</t>
  </si>
  <si>
    <t>ENSRNOG00000051163</t>
  </si>
  <si>
    <t>Rpl30-ps1</t>
  </si>
  <si>
    <t>ENSRNOG00000051164</t>
  </si>
  <si>
    <t>AABR07048473.1</t>
  </si>
  <si>
    <t>ENSRNOG00000051166</t>
  </si>
  <si>
    <t>AABR07021503.1</t>
  </si>
  <si>
    <t>ENSRNOG00000051169</t>
  </si>
  <si>
    <t>Clnk</t>
  </si>
  <si>
    <t>ENSRNOG00000051170</t>
  </si>
  <si>
    <t>Ddx17</t>
  </si>
  <si>
    <t>ENSRNOG00000051180</t>
  </si>
  <si>
    <t>Chchd2l3</t>
  </si>
  <si>
    <t>ENSRNOG00000051190</t>
  </si>
  <si>
    <t>Smim20</t>
  </si>
  <si>
    <t>ENSRNOG00000051192</t>
  </si>
  <si>
    <t>Lhfpl7</t>
  </si>
  <si>
    <t>ENSRNOG00000051197</t>
  </si>
  <si>
    <t>Rpl7a-ps36</t>
  </si>
  <si>
    <t>ENSRNOG00000051198</t>
  </si>
  <si>
    <t>AABR07039169.1</t>
  </si>
  <si>
    <t>ENSRNOG00000051199</t>
  </si>
  <si>
    <t>Fsip2</t>
  </si>
  <si>
    <t>ENSRNOG00000051204</t>
  </si>
  <si>
    <t>Dop1b</t>
  </si>
  <si>
    <t>ENSRNOG00000051208</t>
  </si>
  <si>
    <t>Selenov</t>
  </si>
  <si>
    <t>ENSRNOG00000051216</t>
  </si>
  <si>
    <t>LOC120099372</t>
  </si>
  <si>
    <t>ENSRNOG00000051223</t>
  </si>
  <si>
    <t>AABR07038703.1</t>
  </si>
  <si>
    <t>ENSRNOG00000051232</t>
  </si>
  <si>
    <t>Gbe1</t>
  </si>
  <si>
    <t>ENSRNOG00000051234</t>
  </si>
  <si>
    <t>AABR07030147.1</t>
  </si>
  <si>
    <t>ENSRNOG00000051235</t>
  </si>
  <si>
    <t>Cfb</t>
  </si>
  <si>
    <t>ENSRNOG00000051237</t>
  </si>
  <si>
    <t>ENSRNOG00000051244</t>
  </si>
  <si>
    <t>Lemd1</t>
  </si>
  <si>
    <t>ENSRNOG00000051256</t>
  </si>
  <si>
    <t>R3hcc1l</t>
  </si>
  <si>
    <t>ENSRNOG00000051261</t>
  </si>
  <si>
    <t>AABR07021536.1</t>
  </si>
  <si>
    <t>ENSRNOG00000051262</t>
  </si>
  <si>
    <t>Tmc1</t>
  </si>
  <si>
    <t>ENSRNOG00000051265</t>
  </si>
  <si>
    <t>AABR07058423.3</t>
  </si>
  <si>
    <t>ENSRNOG00000051278</t>
  </si>
  <si>
    <t>AC125920.1</t>
  </si>
  <si>
    <t>ENSRNOG00000051280</t>
  </si>
  <si>
    <t>AABR07064502.1</t>
  </si>
  <si>
    <t>ENSRNOG00000051281</t>
  </si>
  <si>
    <t>Mageb6l1</t>
  </si>
  <si>
    <t>ENSRNOG00000051284</t>
  </si>
  <si>
    <t>AABR07002945.2</t>
  </si>
  <si>
    <t>ENSRNOG00000051287</t>
  </si>
  <si>
    <t>AABR07038714.1</t>
  </si>
  <si>
    <t>ENSRNOG00000051291</t>
  </si>
  <si>
    <t>Dnhd1</t>
  </si>
  <si>
    <t>ENSRNOG00000051294</t>
  </si>
  <si>
    <t>Zar1l</t>
  </si>
  <si>
    <t>ENSRNOG00000051300</t>
  </si>
  <si>
    <t>AABR07039328.2</t>
  </si>
  <si>
    <t>ENSRNOG00000051302</t>
  </si>
  <si>
    <t>Krt34</t>
  </si>
  <si>
    <t>ENSRNOG00000051306</t>
  </si>
  <si>
    <t>AC096301.1</t>
  </si>
  <si>
    <t>ENSRNOG00000051310</t>
  </si>
  <si>
    <t>Rps26l6</t>
  </si>
  <si>
    <t>ENSRNOG00000051319</t>
  </si>
  <si>
    <t>AABR07038863.2</t>
  </si>
  <si>
    <t>ENSRNOG00000051330</t>
  </si>
  <si>
    <t>C1h9orf57</t>
  </si>
  <si>
    <t>ENSRNOG00000051333</t>
  </si>
  <si>
    <t>Rps27-ps9</t>
  </si>
  <si>
    <t>ENSRNOG00000051341</t>
  </si>
  <si>
    <t>AABR07038849.1</t>
  </si>
  <si>
    <t>ENSRNOG00000051360</t>
  </si>
  <si>
    <t>Sycp3l2</t>
  </si>
  <si>
    <t>ENSRNOG00000051365</t>
  </si>
  <si>
    <t>Cxhxorf58</t>
  </si>
  <si>
    <t>ENSRNOG00000051367</t>
  </si>
  <si>
    <t>Snord70b</t>
  </si>
  <si>
    <t>ENSRNOG00000051368</t>
  </si>
  <si>
    <t>Rnu6-1277</t>
  </si>
  <si>
    <t>ENSRNOG00000051370</t>
  </si>
  <si>
    <t>ENSRNOG00000051372</t>
  </si>
  <si>
    <t>Mycn</t>
  </si>
  <si>
    <t>ENSRNOG00000051373</t>
  </si>
  <si>
    <t>LOC120096411</t>
  </si>
  <si>
    <t>ENSRNOG00000051376</t>
  </si>
  <si>
    <t>LOC120093310</t>
  </si>
  <si>
    <t>ENSRNOG00000051388</t>
  </si>
  <si>
    <t>LOC120101321</t>
  </si>
  <si>
    <t>ENSRNOG00000051395</t>
  </si>
  <si>
    <t>LOC120097656</t>
  </si>
  <si>
    <t>ENSRNOG00000051398</t>
  </si>
  <si>
    <t>AABR07044308.2</t>
  </si>
  <si>
    <t>ENSRNOG00000051399</t>
  </si>
  <si>
    <t>Col10a1</t>
  </si>
  <si>
    <t>ENSRNOG00000051400</t>
  </si>
  <si>
    <t>RNaseP_nuc</t>
  </si>
  <si>
    <t>ENSRNOG00000051403</t>
  </si>
  <si>
    <t>LOC120097219</t>
  </si>
  <si>
    <t>ENSRNOG00000051405</t>
  </si>
  <si>
    <t>Axdnd1</t>
  </si>
  <si>
    <t>ENSRNOG00000051408</t>
  </si>
  <si>
    <t>Magt1</t>
  </si>
  <si>
    <t>ENSRNOG00000051409</t>
  </si>
  <si>
    <t>LOC120100372</t>
  </si>
  <si>
    <t>ENSRNOG00000051410</t>
  </si>
  <si>
    <t>AABR07043347.1</t>
  </si>
  <si>
    <t>ENSRNOG00000051411</t>
  </si>
  <si>
    <t>LOC120094514</t>
  </si>
  <si>
    <t>ENSRNOG00000051415</t>
  </si>
  <si>
    <t>LOC120100379</t>
  </si>
  <si>
    <t>ENSRNOG00000051416</t>
  </si>
  <si>
    <t>Gabarapl3</t>
  </si>
  <si>
    <t>ENSRNOG00000051418</t>
  </si>
  <si>
    <t>Tmem45a2</t>
  </si>
  <si>
    <t>ENSRNOG00000051419</t>
  </si>
  <si>
    <t>Pttg1ip2</t>
  </si>
  <si>
    <t>ENSRNOG00000051420</t>
  </si>
  <si>
    <t>Cables2</t>
  </si>
  <si>
    <t>ENSRNOG00000051422</t>
  </si>
  <si>
    <t>LOC120094941</t>
  </si>
  <si>
    <t>ENSRNOG00000051427</t>
  </si>
  <si>
    <t>LOC120097999</t>
  </si>
  <si>
    <t>ENSRNOG00000051428</t>
  </si>
  <si>
    <t>LOC120097974</t>
  </si>
  <si>
    <t>ENSRNOG00000051431</t>
  </si>
  <si>
    <t>Or5ap2b</t>
  </si>
  <si>
    <t>ENSRNOG00000051433</t>
  </si>
  <si>
    <t>Pcgf1</t>
  </si>
  <si>
    <t>ENSRNOG00000051434</t>
  </si>
  <si>
    <t>LOC120095756</t>
  </si>
  <si>
    <t>ENSRNOG00000051435</t>
  </si>
  <si>
    <t>LOC120096774</t>
  </si>
  <si>
    <t>ENSRNOG00000051438</t>
  </si>
  <si>
    <t>Tex28</t>
  </si>
  <si>
    <t>ENSRNOG00000051440</t>
  </si>
  <si>
    <t>Ppp1r12b</t>
  </si>
  <si>
    <t>ENSRNOG00000051442</t>
  </si>
  <si>
    <t>Zfp11</t>
  </si>
  <si>
    <t>ENSRNOG00000051445</t>
  </si>
  <si>
    <t>LOC120102629</t>
  </si>
  <si>
    <t>ENSRNOG00000051447</t>
  </si>
  <si>
    <t>Ly49s4</t>
  </si>
  <si>
    <t>ENSRNOG00000051450</t>
  </si>
  <si>
    <t>Abracl</t>
  </si>
  <si>
    <t>ENSRNOG00000051453</t>
  </si>
  <si>
    <t>LOC120095802</t>
  </si>
  <si>
    <t>ENSRNOG00000051455</t>
  </si>
  <si>
    <t>LOC120102102</t>
  </si>
  <si>
    <t>ENSRNOG00000051457</t>
  </si>
  <si>
    <t>4930474N05Rikl2</t>
  </si>
  <si>
    <t>ENSRNOG00000051458</t>
  </si>
  <si>
    <t>Hic2</t>
  </si>
  <si>
    <t>ENSRNOG00000051459</t>
  </si>
  <si>
    <t>LOC120093914</t>
  </si>
  <si>
    <t>ENSRNOG00000051461</t>
  </si>
  <si>
    <t>Rfwd3</t>
  </si>
  <si>
    <t>ENSRNOG00000051462</t>
  </si>
  <si>
    <t>AABR07071739.1</t>
  </si>
  <si>
    <t>ENSRNOG00000051469</t>
  </si>
  <si>
    <t>AABR07028874.1</t>
  </si>
  <si>
    <t>ENSRNOG00000051470</t>
  </si>
  <si>
    <t>ENSRNOG00000051473</t>
  </si>
  <si>
    <t>LOC120099079</t>
  </si>
  <si>
    <t>ENSRNOG00000051475</t>
  </si>
  <si>
    <t>LOC120097623</t>
  </si>
  <si>
    <t>ENSRNOG00000051480</t>
  </si>
  <si>
    <t>Fxr1</t>
  </si>
  <si>
    <t>ENSRNOG00000051481</t>
  </si>
  <si>
    <t>Scarna17</t>
  </si>
  <si>
    <t>ENSRNOG00000051482</t>
  </si>
  <si>
    <t>Hmgb1l5</t>
  </si>
  <si>
    <t>ENSRNOG00000051483</t>
  </si>
  <si>
    <t>Selenow</t>
  </si>
  <si>
    <t>ENSRNOG00000051484</t>
  </si>
  <si>
    <t>AABR07049134.1</t>
  </si>
  <si>
    <t>ENSRNOG00000051487</t>
  </si>
  <si>
    <t>Kremen1</t>
  </si>
  <si>
    <t>ENSRNOG00000051489</t>
  </si>
  <si>
    <t>Klra1</t>
  </si>
  <si>
    <t>ENSRNOG00000051490</t>
  </si>
  <si>
    <t>Plcg1</t>
  </si>
  <si>
    <t>ENSRNOG00000051492</t>
  </si>
  <si>
    <t>Snora74a</t>
  </si>
  <si>
    <t>ENSRNOG00000051493</t>
  </si>
  <si>
    <t>LOC120094985</t>
  </si>
  <si>
    <t>ENSRNOG00000051496</t>
  </si>
  <si>
    <t>AABR07007134.1</t>
  </si>
  <si>
    <t>ENSRNOG00000051498</t>
  </si>
  <si>
    <t>Prpf6</t>
  </si>
  <si>
    <t>ENSRNOG00000051499</t>
  </si>
  <si>
    <t>Tcf3</t>
  </si>
  <si>
    <t>ENSRNOG00000051507</t>
  </si>
  <si>
    <t>Azin2</t>
  </si>
  <si>
    <t>ENSRNOG00000051510</t>
  </si>
  <si>
    <t>Ccdc113</t>
  </si>
  <si>
    <t>ENSRNOG00000051511</t>
  </si>
  <si>
    <t>LOC120103253</t>
  </si>
  <si>
    <t>ENSRNOG00000051515</t>
  </si>
  <si>
    <t>Snord125</t>
  </si>
  <si>
    <t>ENSRNOG00000051524</t>
  </si>
  <si>
    <t>U1</t>
  </si>
  <si>
    <t>ENSRNOG00000051528</t>
  </si>
  <si>
    <t>Ddx11</t>
  </si>
  <si>
    <t>ENSRNOG00000051529</t>
  </si>
  <si>
    <t>Opn1mw</t>
  </si>
  <si>
    <t>ENSRNOG00000051531</t>
  </si>
  <si>
    <t>Ctu2</t>
  </si>
  <si>
    <t>ENSRNOG00000051532</t>
  </si>
  <si>
    <t>LOC120097581</t>
  </si>
  <si>
    <t>ENSRNOG00000051534</t>
  </si>
  <si>
    <t>Prr33</t>
  </si>
  <si>
    <t>ENSRNOG00000051536</t>
  </si>
  <si>
    <t>Rfx4</t>
  </si>
  <si>
    <t>ENSRNOG00000051537</t>
  </si>
  <si>
    <t>LOC120100479</t>
  </si>
  <si>
    <t>ENSRNOG00000051544</t>
  </si>
  <si>
    <t>LOC120099460</t>
  </si>
  <si>
    <t>ENSRNOG00000051548</t>
  </si>
  <si>
    <t>Lmod1</t>
  </si>
  <si>
    <t>ENSRNOG00000051549</t>
  </si>
  <si>
    <t>LOC120096096</t>
  </si>
  <si>
    <t>ENSRNOG00000051550</t>
  </si>
  <si>
    <t>LOC120097608</t>
  </si>
  <si>
    <t>ENSRNOG00000051551</t>
  </si>
  <si>
    <t>AABR07064867.2</t>
  </si>
  <si>
    <t>ENSRNOG00000051556</t>
  </si>
  <si>
    <t>LOC120102050</t>
  </si>
  <si>
    <t>ENSRNOG00000051557</t>
  </si>
  <si>
    <t>LOC120098739</t>
  </si>
  <si>
    <t>ENSRNOG00000051561</t>
  </si>
  <si>
    <t>LOC120100354</t>
  </si>
  <si>
    <t>ENSRNOG00000051563</t>
  </si>
  <si>
    <t>Giot1</t>
  </si>
  <si>
    <t>ENSRNOG00000051564</t>
  </si>
  <si>
    <t>Rap2a</t>
  </si>
  <si>
    <t>ENSRNOG00000051566</t>
  </si>
  <si>
    <t>ENSRNOG00000051570</t>
  </si>
  <si>
    <t>Znf845l-ps1</t>
  </si>
  <si>
    <t>ENSRNOG00000051571</t>
  </si>
  <si>
    <t>AABR07014306.1</t>
  </si>
  <si>
    <t>ENSRNOG00000051578</t>
  </si>
  <si>
    <t>Zfp677</t>
  </si>
  <si>
    <t>ENSRNOG00000051584</t>
  </si>
  <si>
    <t>ENSRNOG00000051585</t>
  </si>
  <si>
    <t>Snora22c</t>
  </si>
  <si>
    <t>ENSRNOG00000051587</t>
  </si>
  <si>
    <t>LOC120097604</t>
  </si>
  <si>
    <t>ENSRNOG00000051590</t>
  </si>
  <si>
    <t>C14h2orf74</t>
  </si>
  <si>
    <t>ENSRNOG00000051592</t>
  </si>
  <si>
    <t>Sirt1</t>
  </si>
  <si>
    <t>ENSRNOG00000051599</t>
  </si>
  <si>
    <t>LOC120101192</t>
  </si>
  <si>
    <t>ENSRNOG00000051600</t>
  </si>
  <si>
    <t>Ly49i2</t>
  </si>
  <si>
    <t>ENSRNOG00000051602</t>
  </si>
  <si>
    <t>LOC120093503</t>
  </si>
  <si>
    <t>ENSRNOG00000051605</t>
  </si>
  <si>
    <t>Snord86</t>
  </si>
  <si>
    <t>ENSRNOG00000051606</t>
  </si>
  <si>
    <t>Zfp457</t>
  </si>
  <si>
    <t>ENSRNOG00000051612</t>
  </si>
  <si>
    <t>AABR07044570.2</t>
  </si>
  <si>
    <t>ENSRNOG00000051613</t>
  </si>
  <si>
    <t>LOC120094861</t>
  </si>
  <si>
    <t>ENSRNOG00000051615</t>
  </si>
  <si>
    <t>Hmgn2</t>
  </si>
  <si>
    <t>ENSRNOG00000051619</t>
  </si>
  <si>
    <t>Asb2</t>
  </si>
  <si>
    <t>ENSRNOG00000051620</t>
  </si>
  <si>
    <t>Tspan9</t>
  </si>
  <si>
    <t>ENSRNOG00000051622</t>
  </si>
  <si>
    <t>LOC120097193</t>
  </si>
  <si>
    <t>ENSRNOG00000051623</t>
  </si>
  <si>
    <t>Exosc8</t>
  </si>
  <si>
    <t>ENSRNOG00000051624</t>
  </si>
  <si>
    <t>Hspe1</t>
  </si>
  <si>
    <t>ENSRNOG00000051625</t>
  </si>
  <si>
    <t>Y_RNA</t>
  </si>
  <si>
    <t>ENSRNOG00000051627</t>
  </si>
  <si>
    <t>Tra2b-ps3</t>
  </si>
  <si>
    <t>ENSRNOG00000051630</t>
  </si>
  <si>
    <t>AABR07069587.2</t>
  </si>
  <si>
    <t>ENSRNOG00000051638</t>
  </si>
  <si>
    <t>U2l1</t>
  </si>
  <si>
    <t>ENSRNOG00000051641</t>
  </si>
  <si>
    <t>LOC120096834</t>
  </si>
  <si>
    <t>ENSRNOG00000051642</t>
  </si>
  <si>
    <t>LOC120096829</t>
  </si>
  <si>
    <t>ENSRNOG00000051643</t>
  </si>
  <si>
    <t>LOC120103326</t>
  </si>
  <si>
    <t>ENSRNOG00000051644</t>
  </si>
  <si>
    <t>LOC120099468</t>
  </si>
  <si>
    <t>ENSRNOG00000051646</t>
  </si>
  <si>
    <t>LOC120097312</t>
  </si>
  <si>
    <t>ENSRNOG00000051647</t>
  </si>
  <si>
    <t>LOC120094486</t>
  </si>
  <si>
    <t>ENSRNOG00000051648</t>
  </si>
  <si>
    <t>AABR07016566.1</t>
  </si>
  <si>
    <t>ENSRNOG00000051650</t>
  </si>
  <si>
    <t>Ywhaq</t>
  </si>
  <si>
    <t>ENSRNOG00000051652</t>
  </si>
  <si>
    <t>LOC120098738</t>
  </si>
  <si>
    <t>ENSRNOG00000051656</t>
  </si>
  <si>
    <t>LOC120095376</t>
  </si>
  <si>
    <t>ENSRNOG00000051658</t>
  </si>
  <si>
    <t>LOC120094939</t>
  </si>
  <si>
    <t>ENSRNOG00000051661</t>
  </si>
  <si>
    <t>Ly49s5</t>
  </si>
  <si>
    <t>ENSRNOG00000051665</t>
  </si>
  <si>
    <t>LOC120102075</t>
  </si>
  <si>
    <t>ENSRNOG00000051667</t>
  </si>
  <si>
    <t>AABR07062539.1</t>
  </si>
  <si>
    <t>ENSRNOG00000051669</t>
  </si>
  <si>
    <t>AABR07040855.1</t>
  </si>
  <si>
    <t>ENSRNOG00000051671</t>
  </si>
  <si>
    <t>Herc1</t>
  </si>
  <si>
    <t>ENSRNOG00000051673</t>
  </si>
  <si>
    <t>LOC120101323</t>
  </si>
  <si>
    <t>ENSRNOG00000051675</t>
  </si>
  <si>
    <t>ENSRNOG00000051680</t>
  </si>
  <si>
    <t>Ccdc186</t>
  </si>
  <si>
    <t>ENSRNOG00000051682</t>
  </si>
  <si>
    <t>Zcchc9</t>
  </si>
  <si>
    <t>ENSRNOG00000051685</t>
  </si>
  <si>
    <t>LOC120094975</t>
  </si>
  <si>
    <t>ENSRNOG00000051687</t>
  </si>
  <si>
    <t>Tgap1l1</t>
  </si>
  <si>
    <t>ENSRNOG00000051688</t>
  </si>
  <si>
    <t>Syt15</t>
  </si>
  <si>
    <t>ENSRNOG00000051690</t>
  </si>
  <si>
    <t>Clec9a</t>
  </si>
  <si>
    <t>ENSRNOG00000051691</t>
  </si>
  <si>
    <t>Gjd3</t>
  </si>
  <si>
    <t>ENSRNOG00000051692</t>
  </si>
  <si>
    <t>ENSRNOG00000051699</t>
  </si>
  <si>
    <t>Zdhhc4</t>
  </si>
  <si>
    <t>ENSRNOG00000051703</t>
  </si>
  <si>
    <t>ENSRNOG00000051704</t>
  </si>
  <si>
    <t>Zfp185</t>
  </si>
  <si>
    <t>ENSRNOG00000051706</t>
  </si>
  <si>
    <t>Tep1</t>
  </si>
  <si>
    <t>ENSRNOG00000051709</t>
  </si>
  <si>
    <t>LOC120102112</t>
  </si>
  <si>
    <t>ENSRNOG00000051710</t>
  </si>
  <si>
    <t>Rps26-ps12</t>
  </si>
  <si>
    <t>ENSRNOG00000051711</t>
  </si>
  <si>
    <t>Kpna1</t>
  </si>
  <si>
    <t>ENSRNOG00000051714</t>
  </si>
  <si>
    <t>LOC120102625</t>
  </si>
  <si>
    <t>ENSRNOG00000051715</t>
  </si>
  <si>
    <t>LOC120098367</t>
  </si>
  <si>
    <t>ENSRNOG00000051717</t>
  </si>
  <si>
    <t>LOC120102704</t>
  </si>
  <si>
    <t>ENSRNOG00000051718</t>
  </si>
  <si>
    <t>LOC120102692</t>
  </si>
  <si>
    <t>ENSRNOG00000051720</t>
  </si>
  <si>
    <t>Nudc</t>
  </si>
  <si>
    <t>ENSRNOG00000051726</t>
  </si>
  <si>
    <t>AABR07042418.1</t>
  </si>
  <si>
    <t>ENSRNOG00000051729</t>
  </si>
  <si>
    <t>LOC120095725</t>
  </si>
  <si>
    <t>ENSRNOG00000051730</t>
  </si>
  <si>
    <t>LOC120093045</t>
  </si>
  <si>
    <t>ENSRNOG00000051736</t>
  </si>
  <si>
    <t>LOC120096832</t>
  </si>
  <si>
    <t>ENSRNOG00000051737</t>
  </si>
  <si>
    <t>LOC120096392</t>
  </si>
  <si>
    <t>ENSRNOG00000051738</t>
  </si>
  <si>
    <t>LOC120094490</t>
  </si>
  <si>
    <t>ENSRNOG00000051739</t>
  </si>
  <si>
    <t>AABR07061001.1</t>
  </si>
  <si>
    <t>ENSRNOG00000051748</t>
  </si>
  <si>
    <t>AABR07060628.1</t>
  </si>
  <si>
    <t>ENSRNOG00000051749</t>
  </si>
  <si>
    <t>LOC120102594</t>
  </si>
  <si>
    <t>ENSRNOG00000051751</t>
  </si>
  <si>
    <t>LOC120095761</t>
  </si>
  <si>
    <t>ENSRNOG00000051756</t>
  </si>
  <si>
    <t>Zfp62</t>
  </si>
  <si>
    <t>ENSRNOG00000051769</t>
  </si>
  <si>
    <t>LOC120099506</t>
  </si>
  <si>
    <t>ENSRNOG00000051770</t>
  </si>
  <si>
    <t>Cyp2w1</t>
  </si>
  <si>
    <t>ENSRNOG00000051780</t>
  </si>
  <si>
    <t>LOC120100462</t>
  </si>
  <si>
    <t>ENSRNOG00000051781</t>
  </si>
  <si>
    <t>LOC120098669</t>
  </si>
  <si>
    <t>ENSRNOG00000051782</t>
  </si>
  <si>
    <t>AABR07004061.1</t>
  </si>
  <si>
    <t>ENSRNOG00000051785</t>
  </si>
  <si>
    <t>Or4c52</t>
  </si>
  <si>
    <t>ENSRNOG00000051788</t>
  </si>
  <si>
    <t>Rnu6-985</t>
  </si>
  <si>
    <t>ENSRNOG00000051790</t>
  </si>
  <si>
    <t>LOC120093991</t>
  </si>
  <si>
    <t>ENSRNOG00000051792</t>
  </si>
  <si>
    <t>Hspb2</t>
  </si>
  <si>
    <t>ENSRNOG00000051794</t>
  </si>
  <si>
    <t>LOC120102044</t>
  </si>
  <si>
    <t>ENSRNOG00000051796</t>
  </si>
  <si>
    <t>LOC120098437</t>
  </si>
  <si>
    <t>ENSRNOG00000051798</t>
  </si>
  <si>
    <t>LOC120094042</t>
  </si>
  <si>
    <t>ENSRNOG00000051803</t>
  </si>
  <si>
    <t>ENSRNOG00000051807</t>
  </si>
  <si>
    <t>LOC120096119</t>
  </si>
  <si>
    <t>ENSRNOG00000051815</t>
  </si>
  <si>
    <t>AC093995.3</t>
  </si>
  <si>
    <t>ENSRNOG00000051816</t>
  </si>
  <si>
    <t>Tigar</t>
  </si>
  <si>
    <t>ENSRNOG00000051817</t>
  </si>
  <si>
    <t>Ralgdsl5</t>
  </si>
  <si>
    <t>ENSRNOG00000051819</t>
  </si>
  <si>
    <t>Sdr42e1</t>
  </si>
  <si>
    <t>ENSRNOG00000051820</t>
  </si>
  <si>
    <t>LOC120099510</t>
  </si>
  <si>
    <t>ENSRNOG00000051823</t>
  </si>
  <si>
    <t>Zkscan4</t>
  </si>
  <si>
    <t>ENSRNOG00000051827</t>
  </si>
  <si>
    <t>LOC102555852</t>
  </si>
  <si>
    <t>ENSRNOG00000051828</t>
  </si>
  <si>
    <t>Or2ah1</t>
  </si>
  <si>
    <t>ENSRNOG00000051833</t>
  </si>
  <si>
    <t>LOC120098006</t>
  </si>
  <si>
    <t>ENSRNOG00000051836</t>
  </si>
  <si>
    <t>Zfp92</t>
  </si>
  <si>
    <t>ENSRNOG00000051837</t>
  </si>
  <si>
    <t>Nwd2</t>
  </si>
  <si>
    <t>ENSRNOG00000051838</t>
  </si>
  <si>
    <t>Atmin-ps2</t>
  </si>
  <si>
    <t>ENSRNOG00000051840</t>
  </si>
  <si>
    <t>Rnu6-543</t>
  </si>
  <si>
    <t>ENSRNOG00000051842</t>
  </si>
  <si>
    <t>LOC120103267</t>
  </si>
  <si>
    <t>ENSRNOG00000051847</t>
  </si>
  <si>
    <t>Or7g17</t>
  </si>
  <si>
    <t>ENSRNOG00000051849</t>
  </si>
  <si>
    <t>Mir15a</t>
  </si>
  <si>
    <t>ENSRNOG00000051850</t>
  </si>
  <si>
    <t>Scarna2</t>
  </si>
  <si>
    <t>ENSRNOG00000051854</t>
  </si>
  <si>
    <t>Enpep</t>
  </si>
  <si>
    <t>ENSRNOG00000051864</t>
  </si>
  <si>
    <t>LOC120099017</t>
  </si>
  <si>
    <t>ENSRNOG00000051865</t>
  </si>
  <si>
    <t>ENSRNOG00000051867</t>
  </si>
  <si>
    <t>Zfp758</t>
  </si>
  <si>
    <t>ENSRNOG00000051868</t>
  </si>
  <si>
    <t>Zfpl</t>
  </si>
  <si>
    <t>ENSRNOG00000051869</t>
  </si>
  <si>
    <t>AABR07013931.1</t>
  </si>
  <si>
    <t>ENSRNOG00000051870</t>
  </si>
  <si>
    <t>LOC120096125</t>
  </si>
  <si>
    <t>ENSRNOG00000051871</t>
  </si>
  <si>
    <t>LOC120101329</t>
  </si>
  <si>
    <t>ENSRNOG00000051873</t>
  </si>
  <si>
    <t>LOC120101331</t>
  </si>
  <si>
    <t>ENSRNOG00000051874</t>
  </si>
  <si>
    <t>LOC120098041</t>
  </si>
  <si>
    <t>ENSRNOG00000051877</t>
  </si>
  <si>
    <t>LOC120098054</t>
  </si>
  <si>
    <t>ENSRNOG00000051885</t>
  </si>
  <si>
    <t>Eef1a1l1</t>
  </si>
  <si>
    <t>ENSRNOG00000051889</t>
  </si>
  <si>
    <t>Usp34</t>
  </si>
  <si>
    <t>ENSRNOG00000051896</t>
  </si>
  <si>
    <t>LOC120098051</t>
  </si>
  <si>
    <t>ENSRNOG00000051897</t>
  </si>
  <si>
    <t>LOC120094909</t>
  </si>
  <si>
    <t>ENSRNOG00000051898</t>
  </si>
  <si>
    <t>LOC120095771</t>
  </si>
  <si>
    <t>ENSRNOG00000051900</t>
  </si>
  <si>
    <t>LOC120094891</t>
  </si>
  <si>
    <t>ENSRNOG00000051902</t>
  </si>
  <si>
    <t>LOC120096371</t>
  </si>
  <si>
    <t>ENSRNOG00000051903</t>
  </si>
  <si>
    <t>LOC120100210</t>
  </si>
  <si>
    <t>ENSRNOG00000051905</t>
  </si>
  <si>
    <t>Wnt2</t>
  </si>
  <si>
    <t>ENSRNOG00000051906</t>
  </si>
  <si>
    <t>Pvrig</t>
  </si>
  <si>
    <t>ENSRNOG00000051907</t>
  </si>
  <si>
    <t>LOC100362949</t>
  </si>
  <si>
    <t>ENSRNOG00000051908</t>
  </si>
  <si>
    <t>LOC120102054</t>
  </si>
  <si>
    <t>ENSRNOG00000051910</t>
  </si>
  <si>
    <t>LOC120094930</t>
  </si>
  <si>
    <t>ENSRNOG00000051911</t>
  </si>
  <si>
    <t>Rbp3</t>
  </si>
  <si>
    <t>ENSRNOG00000051912</t>
  </si>
  <si>
    <t>Acnat2</t>
  </si>
  <si>
    <t>ENSRNOG00000051913</t>
  </si>
  <si>
    <t>LOC120093454</t>
  </si>
  <si>
    <t>ENSRNOG00000051914</t>
  </si>
  <si>
    <t>LOC120102718</t>
  </si>
  <si>
    <t>ENSRNOG00000051915</t>
  </si>
  <si>
    <t>Spred3</t>
  </si>
  <si>
    <t>ENSRNOG00000051919</t>
  </si>
  <si>
    <t>LOC120102064</t>
  </si>
  <si>
    <t>ENSRNOG00000051922</t>
  </si>
  <si>
    <t>AABR07059663.1</t>
  </si>
  <si>
    <t>ENSRNOG00000051923</t>
  </si>
  <si>
    <t>LOC120093413</t>
  </si>
  <si>
    <t>ENSRNOG00000051927</t>
  </si>
  <si>
    <t>Snord98</t>
  </si>
  <si>
    <t>ENSRNOG00000051928</t>
  </si>
  <si>
    <t>C7h12orf50</t>
  </si>
  <si>
    <t>ENSRNOG00000051929</t>
  </si>
  <si>
    <t>Phox2b</t>
  </si>
  <si>
    <t>ENSRNOG00000051930</t>
  </si>
  <si>
    <t>LOC120101375</t>
  </si>
  <si>
    <t>ENSRNOG00000051936</t>
  </si>
  <si>
    <t>LOC120101104</t>
  </si>
  <si>
    <t>ENSRNOG00000051940</t>
  </si>
  <si>
    <t>LOC120103370</t>
  </si>
  <si>
    <t>ENSRNOG00000051942</t>
  </si>
  <si>
    <t>AABR07059161.1</t>
  </si>
  <si>
    <t>ENSRNOG00000051945</t>
  </si>
  <si>
    <t>ENSRNOG00000051946</t>
  </si>
  <si>
    <t>LOC120094408</t>
  </si>
  <si>
    <t>ENSRNOG00000051948</t>
  </si>
  <si>
    <t>Hcfc1</t>
  </si>
  <si>
    <t>ENSRNOG00000051950</t>
  </si>
  <si>
    <t>Cnga3</t>
  </si>
  <si>
    <t>ENSRNOG00000051952</t>
  </si>
  <si>
    <t>Tes</t>
  </si>
  <si>
    <t>ENSRNOG00000051955</t>
  </si>
  <si>
    <t>LOC120094434</t>
  </si>
  <si>
    <t>ENSRNOG00000051956</t>
  </si>
  <si>
    <t>LOC108350980</t>
  </si>
  <si>
    <t>ENSRNOG00000051957</t>
  </si>
  <si>
    <t>AC126897.1</t>
  </si>
  <si>
    <t>ENSRNOG00000051960</t>
  </si>
  <si>
    <t>Dnajc12</t>
  </si>
  <si>
    <t>ENSRNOG00000051965</t>
  </si>
  <si>
    <t>Smad4</t>
  </si>
  <si>
    <t>ENSRNOG00000051968</t>
  </si>
  <si>
    <t>AABR07002066.2</t>
  </si>
  <si>
    <t>ENSRNOG00000051969</t>
  </si>
  <si>
    <t>Snora29</t>
  </si>
  <si>
    <t>ENSRNOG00000051970</t>
  </si>
  <si>
    <t>Aqp5</t>
  </si>
  <si>
    <t>ENSRNOG00000051971</t>
  </si>
  <si>
    <t>LOC120096465</t>
  </si>
  <si>
    <t>ENSRNOG00000051974</t>
  </si>
  <si>
    <t>Mir291a</t>
  </si>
  <si>
    <t>ENSRNOG00000051976</t>
  </si>
  <si>
    <t>LOC120093410</t>
  </si>
  <si>
    <t>ENSRNOG00000051977</t>
  </si>
  <si>
    <t>Mmrn2</t>
  </si>
  <si>
    <t>ENSRNOG00000051981</t>
  </si>
  <si>
    <t>LOC120103331</t>
  </si>
  <si>
    <t>ENSRNOG00000051983</t>
  </si>
  <si>
    <t>LOC120098670</t>
  </si>
  <si>
    <t>ENSRNOG00000051984</t>
  </si>
  <si>
    <t>LOC120097629</t>
  </si>
  <si>
    <t>ENSRNOG00000051985</t>
  </si>
  <si>
    <t>LOC120093502</t>
  </si>
  <si>
    <t>ENSRNOG00000051986</t>
  </si>
  <si>
    <t>Plcg2</t>
  </si>
  <si>
    <t>ENSRNOG00000051987</t>
  </si>
  <si>
    <t>LOC120103346</t>
  </si>
  <si>
    <t>ENSRNOG00000051988</t>
  </si>
  <si>
    <t>AC128582.1</t>
  </si>
  <si>
    <t>ENSRNOG00000051990</t>
  </si>
  <si>
    <t>LOC120102774</t>
  </si>
  <si>
    <t>ENSRNOG00000051992</t>
  </si>
  <si>
    <t>LOC120094900</t>
  </si>
  <si>
    <t>ENSRNOG00000051993</t>
  </si>
  <si>
    <t>Gdf10</t>
  </si>
  <si>
    <t>ENSRNOG00000051994</t>
  </si>
  <si>
    <t>LOC120100495</t>
  </si>
  <si>
    <t>ENSRNOG00000051997</t>
  </si>
  <si>
    <t>LOC120094411</t>
  </si>
  <si>
    <t>ENSRNOG00000051998</t>
  </si>
  <si>
    <t>LOC120096823</t>
  </si>
  <si>
    <t>ENSRNOG00000052001</t>
  </si>
  <si>
    <t>LOC120099559</t>
  </si>
  <si>
    <t>ENSRNOG00000052005</t>
  </si>
  <si>
    <t>AABR07028945.1</t>
  </si>
  <si>
    <t>ENSRNOG00000052008</t>
  </si>
  <si>
    <t>LOC120093061</t>
  </si>
  <si>
    <t>ENSRNOG00000052010</t>
  </si>
  <si>
    <t>Treh</t>
  </si>
  <si>
    <t>ENSRNOG00000052012</t>
  </si>
  <si>
    <t>ENSRNOG00000052013</t>
  </si>
  <si>
    <t>Snord81</t>
  </si>
  <si>
    <t>ENSRNOG00000052014</t>
  </si>
  <si>
    <t>Or5t7</t>
  </si>
  <si>
    <t>ENSRNOG00000052017</t>
  </si>
  <si>
    <t>Dio3</t>
  </si>
  <si>
    <t>ENSRNOG00000052022</t>
  </si>
  <si>
    <t>Pnma3</t>
  </si>
  <si>
    <t>ENSRNOG00000052023</t>
  </si>
  <si>
    <t>Zfp82</t>
  </si>
  <si>
    <t>ENSRNOG00000052024</t>
  </si>
  <si>
    <t>AABR07062298.1</t>
  </si>
  <si>
    <t>ENSRNOG00000052025</t>
  </si>
  <si>
    <t>Tle5</t>
  </si>
  <si>
    <t>ENSRNOG00000052026</t>
  </si>
  <si>
    <t>Snora77b</t>
  </si>
  <si>
    <t>ENSRNOG00000052029</t>
  </si>
  <si>
    <t>LOC120096438</t>
  </si>
  <si>
    <t>ENSRNOG00000052030</t>
  </si>
  <si>
    <t>LOC120103362</t>
  </si>
  <si>
    <t>ENSRNOG00000052033</t>
  </si>
  <si>
    <t>LOC120102608</t>
  </si>
  <si>
    <t>ENSRNOG00000052038</t>
  </si>
  <si>
    <t>Haus8</t>
  </si>
  <si>
    <t>ENSRNOG00000052045</t>
  </si>
  <si>
    <t>LOC120094924</t>
  </si>
  <si>
    <t>ENSRNOG00000052051</t>
  </si>
  <si>
    <t>Slc24a1</t>
  </si>
  <si>
    <t>ENSRNOG00000052059</t>
  </si>
  <si>
    <t>ENSRNOG00000052060</t>
  </si>
  <si>
    <t>LOC120103343</t>
  </si>
  <si>
    <t>ENSRNOG00000052061</t>
  </si>
  <si>
    <t>Ppef2</t>
  </si>
  <si>
    <t>ENSRNOG00000052062</t>
  </si>
  <si>
    <t>Tut4</t>
  </si>
  <si>
    <t>ENSRNOG00000052063</t>
  </si>
  <si>
    <t>AC132539.3</t>
  </si>
  <si>
    <t>ENSRNOG00000052064</t>
  </si>
  <si>
    <t>Parvg</t>
  </si>
  <si>
    <t>ENSRNOG00000052065</t>
  </si>
  <si>
    <t>LOC120096401</t>
  </si>
  <si>
    <t>ENSRNOG00000052070</t>
  </si>
  <si>
    <t>Aldh1a3</t>
  </si>
  <si>
    <t>ENSRNOG00000052071</t>
  </si>
  <si>
    <t>Or13c25</t>
  </si>
  <si>
    <t>ENSRNOG00000052072</t>
  </si>
  <si>
    <t>LOC120098697</t>
  </si>
  <si>
    <t>ENSRNOG00000052077</t>
  </si>
  <si>
    <t>LOC120093906</t>
  </si>
  <si>
    <t>ENSRNOG00000052079</t>
  </si>
  <si>
    <t>LOC120093284</t>
  </si>
  <si>
    <t>ENSRNOG00000052080</t>
  </si>
  <si>
    <t>Camk2b</t>
  </si>
  <si>
    <t>ENSRNOG00000052082</t>
  </si>
  <si>
    <t>LOC120094515</t>
  </si>
  <si>
    <t>ENSRNOG00000052086</t>
  </si>
  <si>
    <t>Scarna4l2</t>
  </si>
  <si>
    <t>ENSRNOG00000052087</t>
  </si>
  <si>
    <t>Ubap2</t>
  </si>
  <si>
    <t>ENSRNOG00000052088</t>
  </si>
  <si>
    <t>LOC102552952</t>
  </si>
  <si>
    <t>ENSRNOG00000052091</t>
  </si>
  <si>
    <t>Rnu6-249</t>
  </si>
  <si>
    <t>ENSRNOG00000052093</t>
  </si>
  <si>
    <t>Smok2a</t>
  </si>
  <si>
    <t>ENSRNOG00000052095</t>
  </si>
  <si>
    <t>LOC120099448</t>
  </si>
  <si>
    <t>ENSRNOG00000052096</t>
  </si>
  <si>
    <t>Cox11</t>
  </si>
  <si>
    <t>ENSRNOG00000052097</t>
  </si>
  <si>
    <t>Mir547</t>
  </si>
  <si>
    <t>ENSRNOG00000052098</t>
  </si>
  <si>
    <t>LOC120095760</t>
  </si>
  <si>
    <t>ENSRNOG00000052102</t>
  </si>
  <si>
    <t>Or5k1-ps1</t>
  </si>
  <si>
    <t>ENSRNOG00000052109</t>
  </si>
  <si>
    <t>AABR07043389.1</t>
  </si>
  <si>
    <t>ENSRNOG00000052111</t>
  </si>
  <si>
    <t>Sugp1</t>
  </si>
  <si>
    <t>ENSRNOG00000052112</t>
  </si>
  <si>
    <t>LOC120098052</t>
  </si>
  <si>
    <t>ENSRNOG00000052113</t>
  </si>
  <si>
    <t>Ppp1r9b</t>
  </si>
  <si>
    <t>ENSRNOG00000052115</t>
  </si>
  <si>
    <t>Snora67</t>
  </si>
  <si>
    <t>ENSRNOG00000052116</t>
  </si>
  <si>
    <t>Atp11b</t>
  </si>
  <si>
    <t>ENSRNOG00000052123</t>
  </si>
  <si>
    <t>ENSRNOG00000052124</t>
  </si>
  <si>
    <t>AABR07030630.1</t>
  </si>
  <si>
    <t>ENSRNOG00000052126</t>
  </si>
  <si>
    <t>LOC120094498</t>
  </si>
  <si>
    <t>ENSRNOG00000052128</t>
  </si>
  <si>
    <t>Clec2e</t>
  </si>
  <si>
    <t>ENSRNOG00000052129</t>
  </si>
  <si>
    <t>Nwd1</t>
  </si>
  <si>
    <t>ENSRNOG00000052131</t>
  </si>
  <si>
    <t>LOC120102660</t>
  </si>
  <si>
    <t>ENSRNOG00000052132</t>
  </si>
  <si>
    <t>LOC120099421</t>
  </si>
  <si>
    <t>ENSRNOG00000052133</t>
  </si>
  <si>
    <t>LOC120096437</t>
  </si>
  <si>
    <t>ENSRNOG00000052134</t>
  </si>
  <si>
    <t>Pigy</t>
  </si>
  <si>
    <t>ENSRNOG00000052137</t>
  </si>
  <si>
    <t>LOC120098439</t>
  </si>
  <si>
    <t>ENSRNOG00000052140</t>
  </si>
  <si>
    <t>Ogg1</t>
  </si>
  <si>
    <t>ENSRNOG00000052142</t>
  </si>
  <si>
    <t>Ahsa2</t>
  </si>
  <si>
    <t>ENSRNOG00000052146</t>
  </si>
  <si>
    <t>LOC120096405</t>
  </si>
  <si>
    <t>ENSRNOG00000052147</t>
  </si>
  <si>
    <t>LOC120095373</t>
  </si>
  <si>
    <t>ENSRNOG00000052151</t>
  </si>
  <si>
    <t>Ces2c-ps2</t>
  </si>
  <si>
    <t>ENSRNOG00000052152</t>
  </si>
  <si>
    <t>Antxrl1</t>
  </si>
  <si>
    <t>ENSRNOG00000052155</t>
  </si>
  <si>
    <t>LOC120096462</t>
  </si>
  <si>
    <t>ENSRNOG00000052156</t>
  </si>
  <si>
    <t>Snord51</t>
  </si>
  <si>
    <t>ENSRNOG00000052157</t>
  </si>
  <si>
    <t>Nav3</t>
  </si>
  <si>
    <t>ENSRNOG00000052158</t>
  </si>
  <si>
    <t>LOC120094511</t>
  </si>
  <si>
    <t>ENSRNOG00000052161</t>
  </si>
  <si>
    <t>Snord5</t>
  </si>
  <si>
    <t>ENSRNOG00000052164</t>
  </si>
  <si>
    <t>LOC120097646</t>
  </si>
  <si>
    <t>ENSRNOG00000052165</t>
  </si>
  <si>
    <t>LOC120099423</t>
  </si>
  <si>
    <t>ENSRNOG00000052171</t>
  </si>
  <si>
    <t>LOC120093499</t>
  </si>
  <si>
    <t>ENSRNOG00000052172</t>
  </si>
  <si>
    <t>LOC120098676</t>
  </si>
  <si>
    <t>ENSRNOG00000052173</t>
  </si>
  <si>
    <t>Ranbp3l</t>
  </si>
  <si>
    <t>ENSRNOG00000052174</t>
  </si>
  <si>
    <t>Dynll1l1</t>
  </si>
  <si>
    <t>ENSRNOG00000052179</t>
  </si>
  <si>
    <t>LOC120100397</t>
  </si>
  <si>
    <t>ENSRNOG00000052180</t>
  </si>
  <si>
    <t>ENSRNOG00000052181</t>
  </si>
  <si>
    <t>Or1aa2</t>
  </si>
  <si>
    <t>ENSRNOG00000052183</t>
  </si>
  <si>
    <t>LOC120093473</t>
  </si>
  <si>
    <t>ENSRNOG00000052193</t>
  </si>
  <si>
    <t>LOC120103497</t>
  </si>
  <si>
    <t>ENSRNOG00000052195</t>
  </si>
  <si>
    <t>LOC120103214</t>
  </si>
  <si>
    <t>ENSRNOG00000052197</t>
  </si>
  <si>
    <t>LOC120102013</t>
  </si>
  <si>
    <t>ENSRNOG00000052199</t>
  </si>
  <si>
    <t>Zcwpw1</t>
  </si>
  <si>
    <t>ENSRNOG00000052201</t>
  </si>
  <si>
    <t>LOC120102095</t>
  </si>
  <si>
    <t>ENSRNOG00000052202</t>
  </si>
  <si>
    <t>LOC120097213</t>
  </si>
  <si>
    <t>ENSRNOG00000052204</t>
  </si>
  <si>
    <t>Tbc1d24</t>
  </si>
  <si>
    <t>ENSRNOG00000052206</t>
  </si>
  <si>
    <t>LOC103693547</t>
  </si>
  <si>
    <t>ENSRNOG00000052207</t>
  </si>
  <si>
    <t>ENSRNOG00000052210</t>
  </si>
  <si>
    <t>LOC120099020</t>
  </si>
  <si>
    <t>ENSRNOG00000052213</t>
  </si>
  <si>
    <t>LOC120102735</t>
  </si>
  <si>
    <t>ENSRNOG00000052214</t>
  </si>
  <si>
    <t>LOC120093902</t>
  </si>
  <si>
    <t>ENSRNOG00000052215</t>
  </si>
  <si>
    <t>LOC120093430</t>
  </si>
  <si>
    <t>ENSRNOG00000052218</t>
  </si>
  <si>
    <t>LOC120093994</t>
  </si>
  <si>
    <t>ENSRNOG00000052219</t>
  </si>
  <si>
    <t>Gm2a</t>
  </si>
  <si>
    <t>ENSRNOG00000052220</t>
  </si>
  <si>
    <t>Ccdc83</t>
  </si>
  <si>
    <t>ENSRNOG00000052221</t>
  </si>
  <si>
    <t>LOC120103219</t>
  </si>
  <si>
    <t>ENSRNOG00000052224</t>
  </si>
  <si>
    <t>Celf6</t>
  </si>
  <si>
    <t>ENSRNOG00000052232</t>
  </si>
  <si>
    <t>Cyb561d1</t>
  </si>
  <si>
    <t>ENSRNOG00000052234</t>
  </si>
  <si>
    <t>LOC120098442</t>
  </si>
  <si>
    <t>ENSRNOG00000052235</t>
  </si>
  <si>
    <t>LOC120099618</t>
  </si>
  <si>
    <t>ENSRNOG00000052236</t>
  </si>
  <si>
    <t>AABR07004992.1</t>
  </si>
  <si>
    <t>ENSRNOG00000052240</t>
  </si>
  <si>
    <t>LOC120102573</t>
  </si>
  <si>
    <t>ENSRNOG00000052241</t>
  </si>
  <si>
    <t>Rnu6-959</t>
  </si>
  <si>
    <t>ENSRNOG00000052247</t>
  </si>
  <si>
    <t>Manba</t>
  </si>
  <si>
    <t>ENSRNOG00000052250</t>
  </si>
  <si>
    <t>LOC120096404</t>
  </si>
  <si>
    <t>ENSRNOG00000052252</t>
  </si>
  <si>
    <t>LOC120096419</t>
  </si>
  <si>
    <t>ENSRNOG00000052256</t>
  </si>
  <si>
    <t>Dact3</t>
  </si>
  <si>
    <t>ENSRNOG00000052262</t>
  </si>
  <si>
    <t>LOC120097622</t>
  </si>
  <si>
    <t>ENSRNOG00000052263</t>
  </si>
  <si>
    <t>LOC120102657</t>
  </si>
  <si>
    <t>ENSRNOG00000052273</t>
  </si>
  <si>
    <t>C1h15orf40</t>
  </si>
  <si>
    <t>ENSRNOG00000052274</t>
  </si>
  <si>
    <t>Snora70j</t>
  </si>
  <si>
    <t>ENSRNOG00000052275</t>
  </si>
  <si>
    <t>H2az2</t>
  </si>
  <si>
    <t>ENSRNOG00000052281</t>
  </si>
  <si>
    <t>LOC120093910</t>
  </si>
  <si>
    <t>ENSRNOG00000052284</t>
  </si>
  <si>
    <t>LOC120094557</t>
  </si>
  <si>
    <t>ENSRNOG00000052285</t>
  </si>
  <si>
    <t>LOC120093429</t>
  </si>
  <si>
    <t>ENSRNOG00000052287</t>
  </si>
  <si>
    <t>Bsph1</t>
  </si>
  <si>
    <t>ENSRNOG00000052288</t>
  </si>
  <si>
    <t>LOC120096757</t>
  </si>
  <si>
    <t>ENSRNOG00000052289</t>
  </si>
  <si>
    <t>Ptdss1</t>
  </si>
  <si>
    <t>ENSRNOG00000052293</t>
  </si>
  <si>
    <t>Snord15a</t>
  </si>
  <si>
    <t>ENSRNOG00000052294</t>
  </si>
  <si>
    <t>Spint3</t>
  </si>
  <si>
    <t>ENSRNOG00000052295</t>
  </si>
  <si>
    <t>LOC120102058</t>
  </si>
  <si>
    <t>ENSRNOG00000052296</t>
  </si>
  <si>
    <t>Shank3</t>
  </si>
  <si>
    <t>ENSRNOG00000052300</t>
  </si>
  <si>
    <t>Snord35b</t>
  </si>
  <si>
    <t>ENSRNOG00000052304</t>
  </si>
  <si>
    <t>AC096201.1</t>
  </si>
  <si>
    <t>ENSRNOG00000052305</t>
  </si>
  <si>
    <t>Cnot10</t>
  </si>
  <si>
    <t>ENSRNOG00000052307</t>
  </si>
  <si>
    <t>Spats2</t>
  </si>
  <si>
    <t>ENSRNOG00000052310</t>
  </si>
  <si>
    <t>Pkd1l3</t>
  </si>
  <si>
    <t>ENSRNOG00000052312</t>
  </si>
  <si>
    <t>LOC120098356</t>
  </si>
  <si>
    <t>ENSRNOG00000052314</t>
  </si>
  <si>
    <t>LOC120101253</t>
  </si>
  <si>
    <t>ENSRNOG00000052318</t>
  </si>
  <si>
    <t>LOC120096370</t>
  </si>
  <si>
    <t>ENSRNOG00000052319</t>
  </si>
  <si>
    <t>AABR07004881.1</t>
  </si>
  <si>
    <t>ENSRNOG00000052320</t>
  </si>
  <si>
    <t>ENSRNOG00000052327</t>
  </si>
  <si>
    <t>LOC120102109</t>
  </si>
  <si>
    <t>ENSRNOG00000052328</t>
  </si>
  <si>
    <t>AABR07067441.3</t>
  </si>
  <si>
    <t>ENSRNOG00000052329</t>
  </si>
  <si>
    <t>ENSRNOG00000052334</t>
  </si>
  <si>
    <t>Ubtfl2</t>
  </si>
  <si>
    <t>ENSRNOG00000052335</t>
  </si>
  <si>
    <t>LOC120096761</t>
  </si>
  <si>
    <t>ENSRNOG00000052338</t>
  </si>
  <si>
    <t>LOC120095736</t>
  </si>
  <si>
    <t>ENSRNOG00000052343</t>
  </si>
  <si>
    <t>Eif4e</t>
  </si>
  <si>
    <t>ENSRNOG00000052344</t>
  </si>
  <si>
    <t>Snora50c</t>
  </si>
  <si>
    <t>ENSRNOG00000052348</t>
  </si>
  <si>
    <t>Vpreb1a</t>
  </si>
  <si>
    <t>ENSRNOG00000052349</t>
  </si>
  <si>
    <t>Or10d5b</t>
  </si>
  <si>
    <t>ENSRNOG00000052354</t>
  </si>
  <si>
    <t>Arhgef40</t>
  </si>
  <si>
    <t>ENSRNOG00000052362</t>
  </si>
  <si>
    <t>Rnu6-767</t>
  </si>
  <si>
    <t>ENSRNOG00000052367</t>
  </si>
  <si>
    <t>AABR07009634.1</t>
  </si>
  <si>
    <t>ENSRNOG00000052368</t>
  </si>
  <si>
    <t>Clcnka</t>
  </si>
  <si>
    <t>ENSRNOG00000052370</t>
  </si>
  <si>
    <t>LOC120094489</t>
  </si>
  <si>
    <t>ENSRNOG00000052373</t>
  </si>
  <si>
    <t>Vault</t>
  </si>
  <si>
    <t>ENSRNOG00000052375</t>
  </si>
  <si>
    <t>LOC120100435</t>
  </si>
  <si>
    <t>ENSRNOG00000052376</t>
  </si>
  <si>
    <t>Bend6</t>
  </si>
  <si>
    <t>ENSRNOG00000052378</t>
  </si>
  <si>
    <t>Or1f12-ps1</t>
  </si>
  <si>
    <t>ENSRNOG00000052381</t>
  </si>
  <si>
    <t>LOC120093936</t>
  </si>
  <si>
    <t>ENSRNOG00000052382</t>
  </si>
  <si>
    <t>LOC120099047</t>
  </si>
  <si>
    <t>ENSRNOG00000052383</t>
  </si>
  <si>
    <t>Rhox9</t>
  </si>
  <si>
    <t>ENSRNOG00000052386</t>
  </si>
  <si>
    <t>Nlrx1</t>
  </si>
  <si>
    <t>ENSRNOG00000052387</t>
  </si>
  <si>
    <t>AABR07027878.1</t>
  </si>
  <si>
    <t>ENSRNOG00000052388</t>
  </si>
  <si>
    <t>Krtap1-3</t>
  </si>
  <si>
    <t>ENSRNOG00000052391</t>
  </si>
  <si>
    <t>Mettl6</t>
  </si>
  <si>
    <t>ENSRNOG00000052393</t>
  </si>
  <si>
    <t>Bscl2</t>
  </si>
  <si>
    <t>ENSRNOG00000052399</t>
  </si>
  <si>
    <t>LOC120096368</t>
  </si>
  <si>
    <t>ENSRNOG00000052401</t>
  </si>
  <si>
    <t>LOC120099414</t>
  </si>
  <si>
    <t>ENSRNOG00000052403</t>
  </si>
  <si>
    <t>LOC120096399</t>
  </si>
  <si>
    <t>ENSRNOG00000052404</t>
  </si>
  <si>
    <t>LOC120099026</t>
  </si>
  <si>
    <t>ENSRNOG00000052405</t>
  </si>
  <si>
    <t>Cdh4</t>
  </si>
  <si>
    <t>ENSRNOG00000052407</t>
  </si>
  <si>
    <t>Btk</t>
  </si>
  <si>
    <t>ENSRNOG00000052408</t>
  </si>
  <si>
    <t>LOC120102673</t>
  </si>
  <si>
    <t>ENSRNOG00000052410</t>
  </si>
  <si>
    <t>LOC120103301</t>
  </si>
  <si>
    <t>ENSRNOG00000052414</t>
  </si>
  <si>
    <t>AC123185.2</t>
  </si>
  <si>
    <t>ENSRNOG00000052415</t>
  </si>
  <si>
    <t>Gstt2</t>
  </si>
  <si>
    <t>ENSRNOG00000052416</t>
  </si>
  <si>
    <t>LOC120094520</t>
  </si>
  <si>
    <t>ENSRNOG00000052417</t>
  </si>
  <si>
    <t>LOC120102698</t>
  </si>
  <si>
    <t>ENSRNOG00000052418</t>
  </si>
  <si>
    <t>Cpsf3</t>
  </si>
  <si>
    <t>ENSRNOG00000052424</t>
  </si>
  <si>
    <t>Kiaa1671</t>
  </si>
  <si>
    <t>ENSRNOG00000052428</t>
  </si>
  <si>
    <t>LOC108352292</t>
  </si>
  <si>
    <t>ENSRNOG00000052429</t>
  </si>
  <si>
    <t>Stard3nl</t>
  </si>
  <si>
    <t>ENSRNOG00000052432</t>
  </si>
  <si>
    <t>LOC120096824</t>
  </si>
  <si>
    <t>ENSRNOG00000052433</t>
  </si>
  <si>
    <t>LOC103691935</t>
  </si>
  <si>
    <t>ENSRNOG00000052434</t>
  </si>
  <si>
    <t>LOC120094040</t>
  </si>
  <si>
    <t>ENSRNOG00000052438</t>
  </si>
  <si>
    <t>LOC120093440</t>
  </si>
  <si>
    <t>ENSRNOG00000052439</t>
  </si>
  <si>
    <t>Snora73bl1</t>
  </si>
  <si>
    <t>ENSRNOG00000052444</t>
  </si>
  <si>
    <t>Samd9</t>
  </si>
  <si>
    <t>ENSRNOG00000052445</t>
  </si>
  <si>
    <t>Kdm7a</t>
  </si>
  <si>
    <t>ENSRNOG00000052446</t>
  </si>
  <si>
    <t>ENSRNOG00000052454</t>
  </si>
  <si>
    <t>LOC120102053</t>
  </si>
  <si>
    <t>ENSRNOG00000052456</t>
  </si>
  <si>
    <t>Lrrc74a</t>
  </si>
  <si>
    <t>ENSRNOG00000052457</t>
  </si>
  <si>
    <t>LOC120098053</t>
  </si>
  <si>
    <t>ENSRNOG00000052462</t>
  </si>
  <si>
    <t>LOC120093456</t>
  </si>
  <si>
    <t>ENSRNOG00000052463</t>
  </si>
  <si>
    <t>Or4b1d</t>
  </si>
  <si>
    <t>ENSRNOG00000052467</t>
  </si>
  <si>
    <t>Klrc3</t>
  </si>
  <si>
    <t>ENSRNOG00000052469</t>
  </si>
  <si>
    <t>Bmpr1a</t>
  </si>
  <si>
    <t>ENSRNOG00000052471</t>
  </si>
  <si>
    <t>LOC120103222</t>
  </si>
  <si>
    <t>ENSRNOG00000052472</t>
  </si>
  <si>
    <t>LOC120103242</t>
  </si>
  <si>
    <t>ENSRNOG00000052476</t>
  </si>
  <si>
    <t>LOC120103321</t>
  </si>
  <si>
    <t>ENSRNOG00000052477</t>
  </si>
  <si>
    <t>Tbrg4</t>
  </si>
  <si>
    <t>ENSRNOG00000052482</t>
  </si>
  <si>
    <t>LOC120096116</t>
  </si>
  <si>
    <t>ENSRNOG00000052485</t>
  </si>
  <si>
    <t>LOC120095456</t>
  </si>
  <si>
    <t>ENSRNOG00000052486</t>
  </si>
  <si>
    <t>Kcna6</t>
  </si>
  <si>
    <t>ENSRNOG00000052487</t>
  </si>
  <si>
    <t>Snord73b</t>
  </si>
  <si>
    <t>ENSRNOG00000052496</t>
  </si>
  <si>
    <t>LOC120098445</t>
  </si>
  <si>
    <t>ENSRNOG00000052498</t>
  </si>
  <si>
    <t>Grb14</t>
  </si>
  <si>
    <t>ENSRNOG00000052499</t>
  </si>
  <si>
    <t>Rab27a</t>
  </si>
  <si>
    <t>ENSRNOG00000052503</t>
  </si>
  <si>
    <t>Rnu6-81</t>
  </si>
  <si>
    <t>ENSRNOG00000052505</t>
  </si>
  <si>
    <t>LOC120094029</t>
  </si>
  <si>
    <t>ENSRNOG00000052506</t>
  </si>
  <si>
    <t>Ak3</t>
  </si>
  <si>
    <t>ENSRNOG00000052510</t>
  </si>
  <si>
    <t>Wnt10a</t>
  </si>
  <si>
    <t>ENSRNOG00000052513</t>
  </si>
  <si>
    <t>Wapl</t>
  </si>
  <si>
    <t>ENSRNOG00000052516</t>
  </si>
  <si>
    <t>AABR07034964.1</t>
  </si>
  <si>
    <t>ENSRNOG00000052517</t>
  </si>
  <si>
    <t>LOC120096378</t>
  </si>
  <si>
    <t>ENSRNOG00000052519</t>
  </si>
  <si>
    <t>Ift70a2</t>
  </si>
  <si>
    <t>ENSRNOG00000052520</t>
  </si>
  <si>
    <t>LOC120095467</t>
  </si>
  <si>
    <t>ENSRNOG00000052521</t>
  </si>
  <si>
    <t>LOC120093055</t>
  </si>
  <si>
    <t>ENSRNOG00000052526</t>
  </si>
  <si>
    <t>LOC120097662</t>
  </si>
  <si>
    <t>ENSRNOG00000052528</t>
  </si>
  <si>
    <t>Rnu105c</t>
  </si>
  <si>
    <t>ENSRNOG00000052529</t>
  </si>
  <si>
    <t>LOC120100171</t>
  </si>
  <si>
    <t>ENSRNOG00000052532</t>
  </si>
  <si>
    <t>AABR07045334.1</t>
  </si>
  <si>
    <t>ENSRNOG00000052539</t>
  </si>
  <si>
    <t>Prpf40b</t>
  </si>
  <si>
    <t>ENSRNOG00000052543</t>
  </si>
  <si>
    <t>LOC120096406</t>
  </si>
  <si>
    <t>ENSRNOG00000052544</t>
  </si>
  <si>
    <t>LOC120096783</t>
  </si>
  <si>
    <t>ENSRNOG00000052548</t>
  </si>
  <si>
    <t>SNORA73</t>
  </si>
  <si>
    <t>ENSRNOG00000052549</t>
  </si>
  <si>
    <t>Chga</t>
  </si>
  <si>
    <t>ENSRNOG00000052554</t>
  </si>
  <si>
    <t>ENSRNOG00000052561</t>
  </si>
  <si>
    <t>LOC120095482</t>
  </si>
  <si>
    <t>ENSRNOG00000052562</t>
  </si>
  <si>
    <t>LOC120095737</t>
  </si>
  <si>
    <t>ENSRNOG00000052563</t>
  </si>
  <si>
    <t>LOC120102747</t>
  </si>
  <si>
    <t>ENSRNOG00000052564</t>
  </si>
  <si>
    <t>Gpx3</t>
  </si>
  <si>
    <t>ENSRNOG00000052567</t>
  </si>
  <si>
    <t>AABR07029559.1</t>
  </si>
  <si>
    <t>ENSRNOG00000052568</t>
  </si>
  <si>
    <t>LOC120100289</t>
  </si>
  <si>
    <t>ENSRNOG00000052570</t>
  </si>
  <si>
    <t>C9h2orf92</t>
  </si>
  <si>
    <t>ENSRNOG00000052572</t>
  </si>
  <si>
    <t>Aff2</t>
  </si>
  <si>
    <t>ENSRNOG00000052573</t>
  </si>
  <si>
    <t>Snord17</t>
  </si>
  <si>
    <t>ENSRNOG00000052574</t>
  </si>
  <si>
    <t>Lbr</t>
  </si>
  <si>
    <t>ENSRNOG00000052577</t>
  </si>
  <si>
    <t>Snora54</t>
  </si>
  <si>
    <t>ENSRNOG00000052578</t>
  </si>
  <si>
    <t>Rnu7-62</t>
  </si>
  <si>
    <t>ENSRNOG00000052580</t>
  </si>
  <si>
    <t>LOC120093956</t>
  </si>
  <si>
    <t>ENSRNOG00000052583</t>
  </si>
  <si>
    <t>Zfp106</t>
  </si>
  <si>
    <t>ENSRNOG00000052584</t>
  </si>
  <si>
    <t>LOC120097657</t>
  </si>
  <si>
    <t>ENSRNOG00000052600</t>
  </si>
  <si>
    <t>Mboat7</t>
  </si>
  <si>
    <t>ENSRNOG00000052603</t>
  </si>
  <si>
    <t>AABR07054608.1</t>
  </si>
  <si>
    <t>ENSRNOG00000052604</t>
  </si>
  <si>
    <t>Cfhr2l1</t>
  </si>
  <si>
    <t>ENSRNOG00000052605</t>
  </si>
  <si>
    <t>LOC120103197</t>
  </si>
  <si>
    <t>ENSRNOG00000052607</t>
  </si>
  <si>
    <t>Snora12</t>
  </si>
  <si>
    <t>ENSRNOG00000052611</t>
  </si>
  <si>
    <t>Snord43</t>
  </si>
  <si>
    <t>ENSRNOG00000052613</t>
  </si>
  <si>
    <t>Casp6</t>
  </si>
  <si>
    <t>ENSRNOG00000052616</t>
  </si>
  <si>
    <t>LOC120094468</t>
  </si>
  <si>
    <t>ENSRNOG00000052617</t>
  </si>
  <si>
    <t>Snord67</t>
  </si>
  <si>
    <t>ENSRNOG00000052620</t>
  </si>
  <si>
    <t>Rack1</t>
  </si>
  <si>
    <t>ENSRNOG00000052626</t>
  </si>
  <si>
    <t>LOC120099398</t>
  </si>
  <si>
    <t>ENSRNOG00000052628</t>
  </si>
  <si>
    <t>Slbpl</t>
  </si>
  <si>
    <t>ENSRNOG00000052634</t>
  </si>
  <si>
    <t>Lsmem2</t>
  </si>
  <si>
    <t>ENSRNOG00000052635</t>
  </si>
  <si>
    <t>LOC120099439</t>
  </si>
  <si>
    <t>ENSRNOG00000052644</t>
  </si>
  <si>
    <t>LOC120100362</t>
  </si>
  <si>
    <t>ENSRNOG00000052647</t>
  </si>
  <si>
    <t>AABR07036505.1</t>
  </si>
  <si>
    <t>ENSRNOG00000052649</t>
  </si>
  <si>
    <t>AABR07008309.1</t>
  </si>
  <si>
    <t>ENSRNOG00000052655</t>
  </si>
  <si>
    <t>LOC120102554</t>
  </si>
  <si>
    <t>ENSRNOG00000052658</t>
  </si>
  <si>
    <t>LOC120096811</t>
  </si>
  <si>
    <t>ENSRNOG00000052660</t>
  </si>
  <si>
    <t>LOC120095394</t>
  </si>
  <si>
    <t>ENSRNOG00000052664</t>
  </si>
  <si>
    <t>Tnks2</t>
  </si>
  <si>
    <t>ENSRNOG00000052665</t>
  </si>
  <si>
    <t>Onecut2</t>
  </si>
  <si>
    <t>ENSRNOG00000052668</t>
  </si>
  <si>
    <t>Tcf24</t>
  </si>
  <si>
    <t>ENSRNOG00000052672</t>
  </si>
  <si>
    <t>LOC120101257</t>
  </si>
  <si>
    <t>ENSRNOG00000052674</t>
  </si>
  <si>
    <t>LOC120102750</t>
  </si>
  <si>
    <t>ENSRNOG00000052677</t>
  </si>
  <si>
    <t>AABR07007088.1</t>
  </si>
  <si>
    <t>ENSRNOG00000052679</t>
  </si>
  <si>
    <t>LOC120103323</t>
  </si>
  <si>
    <t>ENSRNOG00000052683</t>
  </si>
  <si>
    <t>LOC120097297</t>
  </si>
  <si>
    <t>ENSRNOG00000052684</t>
  </si>
  <si>
    <t>LOC120095375</t>
  </si>
  <si>
    <t>ENSRNOG00000052686</t>
  </si>
  <si>
    <t>LOC120098406</t>
  </si>
  <si>
    <t>ENSRNOG00000052687</t>
  </si>
  <si>
    <t>Megf8</t>
  </si>
  <si>
    <t>ENSRNOG00000052688</t>
  </si>
  <si>
    <t>Dnah2</t>
  </si>
  <si>
    <t>ENSRNOG00000052692</t>
  </si>
  <si>
    <t>LOC120097227</t>
  </si>
  <si>
    <t>ENSRNOG00000052694</t>
  </si>
  <si>
    <t>Scml1</t>
  </si>
  <si>
    <t>ENSRNOG00000052698</t>
  </si>
  <si>
    <t>LOC120099023</t>
  </si>
  <si>
    <t>ENSRNOG00000052702</t>
  </si>
  <si>
    <t>AABR07059925.1</t>
  </si>
  <si>
    <t>ENSRNOG00000052704</t>
  </si>
  <si>
    <t>Atp6v0a2</t>
  </si>
  <si>
    <t>ENSRNOG00000052707</t>
  </si>
  <si>
    <t>Cacna1a</t>
  </si>
  <si>
    <t>ENSRNOG00000052710</t>
  </si>
  <si>
    <t>AABR07044388.4</t>
  </si>
  <si>
    <t>ENSRNOG00000052712</t>
  </si>
  <si>
    <t>LOC120100455</t>
  </si>
  <si>
    <t>ENSRNOG00000052714</t>
  </si>
  <si>
    <t>LOC120095727</t>
  </si>
  <si>
    <t>ENSRNOG00000052715</t>
  </si>
  <si>
    <t>LOC120102726</t>
  </si>
  <si>
    <t>ENSRNOG00000052718</t>
  </si>
  <si>
    <t>AABR07061707.1</t>
  </si>
  <si>
    <t>ENSRNOG00000052719</t>
  </si>
  <si>
    <t>AC128637.1</t>
  </si>
  <si>
    <t>ENSRNOG00000052721</t>
  </si>
  <si>
    <t>Kdm6a</t>
  </si>
  <si>
    <t>ENSRNOG00000052723</t>
  </si>
  <si>
    <t>LOC120098390</t>
  </si>
  <si>
    <t>ENSRNOG00000052725</t>
  </si>
  <si>
    <t>Shisal1</t>
  </si>
  <si>
    <t>ENSRNOG00000052730</t>
  </si>
  <si>
    <t>Psmb3</t>
  </si>
  <si>
    <t>ENSRNOG00000052738</t>
  </si>
  <si>
    <t>LOC120097205</t>
  </si>
  <si>
    <t>ENSRNOG00000052741</t>
  </si>
  <si>
    <t>Snora21</t>
  </si>
  <si>
    <t>ENSRNOG00000052744</t>
  </si>
  <si>
    <t>LOC120101122</t>
  </si>
  <si>
    <t>ENSRNOG00000052745</t>
  </si>
  <si>
    <t>Met</t>
  </si>
  <si>
    <t>ENSRNOG00000052747</t>
  </si>
  <si>
    <t>LOC120102720</t>
  </si>
  <si>
    <t>ENSRNOG00000052748</t>
  </si>
  <si>
    <t>Snora75</t>
  </si>
  <si>
    <t>ENSRNOG00000052749</t>
  </si>
  <si>
    <t>Rnu5e-5</t>
  </si>
  <si>
    <t>ENSRNOG00000052756</t>
  </si>
  <si>
    <t>ENSRNOG00000052758</t>
  </si>
  <si>
    <t>Cyria</t>
  </si>
  <si>
    <t>ENSRNOG00000052760</t>
  </si>
  <si>
    <t>LOC120099075</t>
  </si>
  <si>
    <t>ENSRNOG00000052762</t>
  </si>
  <si>
    <t>LOC120099560</t>
  </si>
  <si>
    <t>ENSRNOG00000052763</t>
  </si>
  <si>
    <t>LOC120101256</t>
  </si>
  <si>
    <t>ENSRNOG00000052764</t>
  </si>
  <si>
    <t>Ndufs5-ps1</t>
  </si>
  <si>
    <t>ENSRNOG00000052768</t>
  </si>
  <si>
    <t>ENSRNOG00000052770</t>
  </si>
  <si>
    <t>LOC120093309</t>
  </si>
  <si>
    <t>ENSRNOG00000052773</t>
  </si>
  <si>
    <t>Magea10</t>
  </si>
  <si>
    <t>ENSRNOG00000052775</t>
  </si>
  <si>
    <t>Rimoc1</t>
  </si>
  <si>
    <t>ENSRNOG00000052779</t>
  </si>
  <si>
    <t>LOC120095814</t>
  </si>
  <si>
    <t>ENSRNOG00000052780</t>
  </si>
  <si>
    <t>LOC120099067</t>
  </si>
  <si>
    <t>ENSRNOG00000052781</t>
  </si>
  <si>
    <t>LOC120101188</t>
  </si>
  <si>
    <t>ENSRNOG00000052786</t>
  </si>
  <si>
    <t>LOC120103335</t>
  </si>
  <si>
    <t>ENSRNOG00000052787</t>
  </si>
  <si>
    <t>Rsl24d1</t>
  </si>
  <si>
    <t>ENSRNOG00000052788</t>
  </si>
  <si>
    <t>LOC120100357</t>
  </si>
  <si>
    <t>ENSRNOG00000052793</t>
  </si>
  <si>
    <t>LOC120099046</t>
  </si>
  <si>
    <t>ENSRNOG00000052795</t>
  </si>
  <si>
    <t>Itpr3</t>
  </si>
  <si>
    <t>ENSRNOG00000052797</t>
  </si>
  <si>
    <t>LOC120094495</t>
  </si>
  <si>
    <t>ENSRNOG00000052802</t>
  </si>
  <si>
    <t>Aldoa</t>
  </si>
  <si>
    <t>ENSRNOG00000052803</t>
  </si>
  <si>
    <t>Klri1</t>
  </si>
  <si>
    <t>ENSRNOG00000052806</t>
  </si>
  <si>
    <t>LOC120094922</t>
  </si>
  <si>
    <t>ENSRNOG00000052808</t>
  </si>
  <si>
    <t>LOC120094872</t>
  </si>
  <si>
    <t>ENSRNOG00000052810</t>
  </si>
  <si>
    <t>Cyp2c11</t>
  </si>
  <si>
    <t>ENSRNOG00000052814</t>
  </si>
  <si>
    <t>Ankrd27</t>
  </si>
  <si>
    <t>ENSRNOG00000052815</t>
  </si>
  <si>
    <t>LOC120096379</t>
  </si>
  <si>
    <t>ENSRNOG00000052816</t>
  </si>
  <si>
    <t>LOC120095445</t>
  </si>
  <si>
    <t>ENSRNOG00000052819</t>
  </si>
  <si>
    <t>Mir346</t>
  </si>
  <si>
    <t>ENSRNOG00000052827</t>
  </si>
  <si>
    <t>AABR07052085.2</t>
  </si>
  <si>
    <t>ENSRNOG00000052832</t>
  </si>
  <si>
    <t>LOC120100391</t>
  </si>
  <si>
    <t>ENSRNOG00000052839</t>
  </si>
  <si>
    <t>Or1o2e</t>
  </si>
  <si>
    <t>ENSRNOG00000052840</t>
  </si>
  <si>
    <t>Tanc2</t>
  </si>
  <si>
    <t>ENSRNOG00000052844</t>
  </si>
  <si>
    <t>AABR07068799.1</t>
  </si>
  <si>
    <t>ENSRNOG00000052849</t>
  </si>
  <si>
    <t>LOC120102725</t>
  </si>
  <si>
    <t>ENSRNOG00000052850</t>
  </si>
  <si>
    <t>LOC120094444</t>
  </si>
  <si>
    <t>ENSRNOG00000052853</t>
  </si>
  <si>
    <t>LOC120098696</t>
  </si>
  <si>
    <t>ENSRNOG00000052855</t>
  </si>
  <si>
    <t>LOC120097605</t>
  </si>
  <si>
    <t>ENSRNOG00000052858</t>
  </si>
  <si>
    <t>AABR07025896.1</t>
  </si>
  <si>
    <t>ENSRNOG00000052862</t>
  </si>
  <si>
    <t>ENSRNOG00000052863</t>
  </si>
  <si>
    <t>LOC120096455</t>
  </si>
  <si>
    <t>ENSRNOG00000052869</t>
  </si>
  <si>
    <t>Pierce2</t>
  </si>
  <si>
    <t>ENSRNOG00000052871</t>
  </si>
  <si>
    <t>LOC120100439</t>
  </si>
  <si>
    <t>ENSRNOG00000052872</t>
  </si>
  <si>
    <t>LOC120095765</t>
  </si>
  <si>
    <t>ENSRNOG00000052873</t>
  </si>
  <si>
    <t>Npnt</t>
  </si>
  <si>
    <t>ENSRNOG00000052874</t>
  </si>
  <si>
    <t>LOC120101324</t>
  </si>
  <si>
    <t>ENSRNOG00000052875</t>
  </si>
  <si>
    <t>LOC120094932</t>
  </si>
  <si>
    <t>ENSRNOG00000052877</t>
  </si>
  <si>
    <t>Rps26-ps13</t>
  </si>
  <si>
    <t>ENSRNOG00000052878</t>
  </si>
  <si>
    <t>AABR07067042.3</t>
  </si>
  <si>
    <t>ENSRNOG00000052880</t>
  </si>
  <si>
    <t>Prph</t>
  </si>
  <si>
    <t>ENSRNOG00000052881</t>
  </si>
  <si>
    <t>LOC120101345</t>
  </si>
  <si>
    <t>ENSRNOG00000052883</t>
  </si>
  <si>
    <t>AABR07025818.1</t>
  </si>
  <si>
    <t>ENSRNOG00000052887</t>
  </si>
  <si>
    <t>Dnajc6</t>
  </si>
  <si>
    <t>ENSRNOG00000052888</t>
  </si>
  <si>
    <t>LOC120098376</t>
  </si>
  <si>
    <t>ENSRNOG00000052890</t>
  </si>
  <si>
    <t>LOC120094967</t>
  </si>
  <si>
    <t>ENSRNOG00000052891</t>
  </si>
  <si>
    <t>ENSRNOG00000052892</t>
  </si>
  <si>
    <t>LOC120101284</t>
  </si>
  <si>
    <t>ENSRNOG00000052894</t>
  </si>
  <si>
    <t>Epg5</t>
  </si>
  <si>
    <t>ENSRNOG00000052900</t>
  </si>
  <si>
    <t>LOC120097617</t>
  </si>
  <si>
    <t>ENSRNOG00000052903</t>
  </si>
  <si>
    <t>AABR07009634.2</t>
  </si>
  <si>
    <t>ENSRNOG00000052916</t>
  </si>
  <si>
    <t>Malrd1</t>
  </si>
  <si>
    <t>ENSRNOG00000052928</t>
  </si>
  <si>
    <t>ENSRNOG00000052933</t>
  </si>
  <si>
    <t>LOC120098705</t>
  </si>
  <si>
    <t>ENSRNOG00000052934</t>
  </si>
  <si>
    <t>Nol11</t>
  </si>
  <si>
    <t>ENSRNOG00000052937</t>
  </si>
  <si>
    <t>LOC120100460</t>
  </si>
  <si>
    <t>ENSRNOG00000052938</t>
  </si>
  <si>
    <t>LOC120097278</t>
  </si>
  <si>
    <t>ENSRNOG00000052940</t>
  </si>
  <si>
    <t>Cd300ldl1</t>
  </si>
  <si>
    <t>ENSRNOG00000052942</t>
  </si>
  <si>
    <t>AABR07062513.1</t>
  </si>
  <si>
    <t>ENSRNOG00000052945</t>
  </si>
  <si>
    <t>AABR07002969.1</t>
  </si>
  <si>
    <t>ENSRNOG00000052948</t>
  </si>
  <si>
    <t>AABR07049134.4</t>
  </si>
  <si>
    <t>ENSRNOG00000052950</t>
  </si>
  <si>
    <t>Scarna8</t>
  </si>
  <si>
    <t>ENSRNOG00000052952</t>
  </si>
  <si>
    <t>LOC317165</t>
  </si>
  <si>
    <t>ENSRNOG00000052954</t>
  </si>
  <si>
    <t>Cfap210</t>
  </si>
  <si>
    <t>ENSRNOG00000052956</t>
  </si>
  <si>
    <t>Rnu6-75</t>
  </si>
  <si>
    <t>ENSRNOG00000052959</t>
  </si>
  <si>
    <t>Zscan12</t>
  </si>
  <si>
    <t>ENSRNOG00000052963</t>
  </si>
  <si>
    <t>Brox</t>
  </si>
  <si>
    <t>ENSRNOG00000052968</t>
  </si>
  <si>
    <t>Hnrnpa3</t>
  </si>
  <si>
    <t>ENSRNOG00000052979</t>
  </si>
  <si>
    <t>Rab17</t>
  </si>
  <si>
    <t>ENSRNOG00000052981</t>
  </si>
  <si>
    <t>Apol7a-Apol9</t>
  </si>
  <si>
    <t>ENSRNOG00000052983</t>
  </si>
  <si>
    <t>LOC120094440</t>
  </si>
  <si>
    <t>ENSRNOG00000052986</t>
  </si>
  <si>
    <t>LOC120093917</t>
  </si>
  <si>
    <t>ENSRNOG00000052988</t>
  </si>
  <si>
    <t>LOC120094499</t>
  </si>
  <si>
    <t>ENSRNOG00000052990</t>
  </si>
  <si>
    <t>Cers5</t>
  </si>
  <si>
    <t>ENSRNOG00000052992</t>
  </si>
  <si>
    <t>LOC120097287</t>
  </si>
  <si>
    <t>ENSRNOG00000052997</t>
  </si>
  <si>
    <t>LOC120094890</t>
  </si>
  <si>
    <t>ENSRNOG00000053000</t>
  </si>
  <si>
    <t>LOC120093500</t>
  </si>
  <si>
    <t>ENSRNOG00000053002</t>
  </si>
  <si>
    <t>LOC120094046</t>
  </si>
  <si>
    <t>ENSRNOG00000053003</t>
  </si>
  <si>
    <t>Snord11</t>
  </si>
  <si>
    <t>ENSRNOG00000053012</t>
  </si>
  <si>
    <t>LOC120100427</t>
  </si>
  <si>
    <t>ENSRNOG00000053013</t>
  </si>
  <si>
    <t>AABR07049466.1</t>
  </si>
  <si>
    <t>ENSRNOG00000053015</t>
  </si>
  <si>
    <t>Cfap119</t>
  </si>
  <si>
    <t>ENSRNOG00000053016</t>
  </si>
  <si>
    <t>LOC120096381</t>
  </si>
  <si>
    <t>ENSRNOG00000053017</t>
  </si>
  <si>
    <t>Vamp9</t>
  </si>
  <si>
    <t>ENSRNOG00000053018</t>
  </si>
  <si>
    <t>LOC120095388</t>
  </si>
  <si>
    <t>ENSRNOG00000053020</t>
  </si>
  <si>
    <t>LOC120093462</t>
  </si>
  <si>
    <t>ENSRNOG00000053023</t>
  </si>
  <si>
    <t>Tafazzin</t>
  </si>
  <si>
    <t>ENSRNOG00000053025</t>
  </si>
  <si>
    <t>AC130391.3</t>
  </si>
  <si>
    <t>ENSRNOG00000053026</t>
  </si>
  <si>
    <t>Shcbp1</t>
  </si>
  <si>
    <t>ENSRNOG00000053030</t>
  </si>
  <si>
    <t>AABR07068274.1</t>
  </si>
  <si>
    <t>ENSRNOG00000053034</t>
  </si>
  <si>
    <t>Lrrc78</t>
  </si>
  <si>
    <t>ENSRNOG00000053040</t>
  </si>
  <si>
    <t>AC094643.2</t>
  </si>
  <si>
    <t>ENSRNOG00000053042</t>
  </si>
  <si>
    <t>Zfy1</t>
  </si>
  <si>
    <t>ENSRNOG00000053045</t>
  </si>
  <si>
    <t>Wscd2</t>
  </si>
  <si>
    <t>ENSRNOG00000053047</t>
  </si>
  <si>
    <t>Top2a</t>
  </si>
  <si>
    <t>ENSRNOG00000053050</t>
  </si>
  <si>
    <t>LOC120101209</t>
  </si>
  <si>
    <t>ENSRNOG00000053054</t>
  </si>
  <si>
    <t>Ccnt1</t>
  </si>
  <si>
    <t>ENSRNOG00000053055</t>
  </si>
  <si>
    <t>Otop3</t>
  </si>
  <si>
    <t>ENSRNOG00000053060</t>
  </si>
  <si>
    <t>Zfc3h1</t>
  </si>
  <si>
    <t>ENSRNOG00000053061</t>
  </si>
  <si>
    <t>Ubl4a</t>
  </si>
  <si>
    <t>ENSRNOG00000053065</t>
  </si>
  <si>
    <t>LOC120097210</t>
  </si>
  <si>
    <t>ENSRNOG00000053070</t>
  </si>
  <si>
    <t>LOC108350566</t>
  </si>
  <si>
    <t>ENSRNOG00000053071</t>
  </si>
  <si>
    <t>LOC120103254</t>
  </si>
  <si>
    <t>ENSRNOG00000053075</t>
  </si>
  <si>
    <t>B4galnt4</t>
  </si>
  <si>
    <t>ENSRNOG00000053078</t>
  </si>
  <si>
    <t>LOC120103286</t>
  </si>
  <si>
    <t>ENSRNOG00000053080</t>
  </si>
  <si>
    <t>ENSRNOG00000053082</t>
  </si>
  <si>
    <t>LOC120095429</t>
  </si>
  <si>
    <t>ENSRNOG00000053083</t>
  </si>
  <si>
    <t>LOC120097640</t>
  </si>
  <si>
    <t>ENSRNOG00000053084</t>
  </si>
  <si>
    <t>Fuz</t>
  </si>
  <si>
    <t>ENSRNOG00000053086</t>
  </si>
  <si>
    <t>Selenop</t>
  </si>
  <si>
    <t>ENSRNOG00000053089</t>
  </si>
  <si>
    <t>Snora3B</t>
  </si>
  <si>
    <t>ENSRNOG00000053094</t>
  </si>
  <si>
    <t>LOC120099457</t>
  </si>
  <si>
    <t>ENSRNOG00000053098</t>
  </si>
  <si>
    <t>Or8k30-ps1</t>
  </si>
  <si>
    <t>ENSRNOG00000053099</t>
  </si>
  <si>
    <t>Wfdc15a</t>
  </si>
  <si>
    <t>ENSRNOG00000053104</t>
  </si>
  <si>
    <t>LOC120099402</t>
  </si>
  <si>
    <t>ENSRNOG00000053107</t>
  </si>
  <si>
    <t>Snora32</t>
  </si>
  <si>
    <t>ENSRNOG00000053111</t>
  </si>
  <si>
    <t>LOC120102740</t>
  </si>
  <si>
    <t>ENSRNOG00000053112</t>
  </si>
  <si>
    <t>AABR07031767.1</t>
  </si>
  <si>
    <t>ENSRNOG00000053114</t>
  </si>
  <si>
    <t>Defb26</t>
  </si>
  <si>
    <t>ENSRNOG00000053117</t>
  </si>
  <si>
    <t>LOC120099504</t>
  </si>
  <si>
    <t>ENSRNOG00000053119</t>
  </si>
  <si>
    <t>LOC120096807</t>
  </si>
  <si>
    <t>ENSRNOG00000053120</t>
  </si>
  <si>
    <t>ENSRNOG00000053121</t>
  </si>
  <si>
    <t>LOC120093472</t>
  </si>
  <si>
    <t>ENSRNOG00000053122</t>
  </si>
  <si>
    <t>Scn1a</t>
  </si>
  <si>
    <t>ENSRNOG00000053125</t>
  </si>
  <si>
    <t>LOC120095719</t>
  </si>
  <si>
    <t>ENSRNOG00000053132</t>
  </si>
  <si>
    <t>LOC120103229</t>
  </si>
  <si>
    <t>ENSRNOG00000053136</t>
  </si>
  <si>
    <t>AABR07026557.1</t>
  </si>
  <si>
    <t>ENSRNOG00000053138</t>
  </si>
  <si>
    <t>LOC120094902</t>
  </si>
  <si>
    <t>ENSRNOG00000053139</t>
  </si>
  <si>
    <t>AABR07048648.1</t>
  </si>
  <si>
    <t>ENSRNOG00000053140</t>
  </si>
  <si>
    <t>AABR07027866.1</t>
  </si>
  <si>
    <t>ENSRNOG00000053141</t>
  </si>
  <si>
    <t>AABR07002353.2</t>
  </si>
  <si>
    <t>ENSRNOG00000053144</t>
  </si>
  <si>
    <t>AABR07052559.1</t>
  </si>
  <si>
    <t>ENSRNOG00000053145</t>
  </si>
  <si>
    <t>Vwa8</t>
  </si>
  <si>
    <t>ENSRNOG00000053149</t>
  </si>
  <si>
    <t>LOC120102689</t>
  </si>
  <si>
    <t>ENSRNOG00000053152</t>
  </si>
  <si>
    <t>LOC120095389</t>
  </si>
  <si>
    <t>ENSRNOG00000053153</t>
  </si>
  <si>
    <t>LOC120099397</t>
  </si>
  <si>
    <t>ENSRNOG00000053157</t>
  </si>
  <si>
    <t>LOC120094409</t>
  </si>
  <si>
    <t>ENSRNOG00000053158</t>
  </si>
  <si>
    <t>LOC120100341</t>
  </si>
  <si>
    <t>ENSRNOG00000053163</t>
  </si>
  <si>
    <t>LOC120103261</t>
  </si>
  <si>
    <t>ENSRNOG00000053170</t>
  </si>
  <si>
    <t>LOC120094927</t>
  </si>
  <si>
    <t>ENSRNOG00000053172</t>
  </si>
  <si>
    <t>Ssr4</t>
  </si>
  <si>
    <t>ENSRNOG00000053177</t>
  </si>
  <si>
    <t>LOC120102699</t>
  </si>
  <si>
    <t>ENSRNOG00000053178</t>
  </si>
  <si>
    <t>Dyrk4</t>
  </si>
  <si>
    <t>ENSRNOG00000053179</t>
  </si>
  <si>
    <t>Bpifb9a</t>
  </si>
  <si>
    <t>ENSRNOG00000053181</t>
  </si>
  <si>
    <t>Aqp6</t>
  </si>
  <si>
    <t>ENSRNOG00000053188</t>
  </si>
  <si>
    <t>AABR07051565.1</t>
  </si>
  <si>
    <t>ENSRNOG00000053189</t>
  </si>
  <si>
    <t>LOC120103316</t>
  </si>
  <si>
    <t>ENSRNOG00000053190</t>
  </si>
  <si>
    <t>AABR07012635.1</t>
  </si>
  <si>
    <t>ENSRNOG00000053191</t>
  </si>
  <si>
    <t>LOC120099486</t>
  </si>
  <si>
    <t>ENSRNOG00000053196</t>
  </si>
  <si>
    <t>Slc48a1</t>
  </si>
  <si>
    <t>ENSRNOG00000053200</t>
  </si>
  <si>
    <t>Dock10</t>
  </si>
  <si>
    <t>ENSRNOG00000053201</t>
  </si>
  <si>
    <t>Gpcpd1</t>
  </si>
  <si>
    <t>ENSRNOG00000053202</t>
  </si>
  <si>
    <t>LOC120100337</t>
  </si>
  <si>
    <t>ENSRNOG00000053203</t>
  </si>
  <si>
    <t>Mical3</t>
  </si>
  <si>
    <t>ENSRNOG00000053205</t>
  </si>
  <si>
    <t>Gabpa</t>
  </si>
  <si>
    <t>ENSRNOG00000053210</t>
  </si>
  <si>
    <t>Zbed6</t>
  </si>
  <si>
    <t>ENSRNOG00000053211</t>
  </si>
  <si>
    <t>LOC120094874</t>
  </si>
  <si>
    <t>ENSRNOG00000053212</t>
  </si>
  <si>
    <t>LOC120102015</t>
  </si>
  <si>
    <t>ENSRNOG00000053213</t>
  </si>
  <si>
    <t>Tas2r143</t>
  </si>
  <si>
    <t>ENSRNOG00000053214</t>
  </si>
  <si>
    <t>LOC120098008</t>
  </si>
  <si>
    <t>ENSRNOG00000053218</t>
  </si>
  <si>
    <t>LOC120096388</t>
  </si>
  <si>
    <t>ENSRNOG00000053219</t>
  </si>
  <si>
    <t>LOC120103305</t>
  </si>
  <si>
    <t>ENSRNOG00000053220</t>
  </si>
  <si>
    <t>LOC120101244</t>
  </si>
  <si>
    <t>ENSRNOG00000053224</t>
  </si>
  <si>
    <t>LOC120097655</t>
  </si>
  <si>
    <t>ENSRNOG00000053229</t>
  </si>
  <si>
    <t>AABR07007905.2</t>
  </si>
  <si>
    <t>ENSRNOG00000053230</t>
  </si>
  <si>
    <t>Cep20</t>
  </si>
  <si>
    <t>ENSRNOG00000053232</t>
  </si>
  <si>
    <t>Ror2</t>
  </si>
  <si>
    <t>ENSRNOG00000053234</t>
  </si>
  <si>
    <t>Cnot3</t>
  </si>
  <si>
    <t>ENSRNOG00000053235</t>
  </si>
  <si>
    <t>LOC120099424</t>
  </si>
  <si>
    <t>ENSRNOG00000053237</t>
  </si>
  <si>
    <t>LOC120102672</t>
  </si>
  <si>
    <t>ENSRNOG00000053238</t>
  </si>
  <si>
    <t>Or8d4</t>
  </si>
  <si>
    <t>ENSRNOG00000053239</t>
  </si>
  <si>
    <t>Clmp</t>
  </si>
  <si>
    <t>ENSRNOG00000053240</t>
  </si>
  <si>
    <t>Mtcl2</t>
  </si>
  <si>
    <t>ENSRNOG00000053243</t>
  </si>
  <si>
    <t>LOC120101242</t>
  </si>
  <si>
    <t>ENSRNOG00000053244</t>
  </si>
  <si>
    <t>Spp2</t>
  </si>
  <si>
    <t>ENSRNOG00000053246</t>
  </si>
  <si>
    <t>LOC120095764</t>
  </si>
  <si>
    <t>ENSRNOG00000053251</t>
  </si>
  <si>
    <t>LOC120102773</t>
  </si>
  <si>
    <t>ENSRNOG00000053255</t>
  </si>
  <si>
    <t>LOC120099053</t>
  </si>
  <si>
    <t>ENSRNOG00000053257</t>
  </si>
  <si>
    <t>ENSRNOG00000053259</t>
  </si>
  <si>
    <t>AC109844.1</t>
  </si>
  <si>
    <t>ENSRNOG00000053261</t>
  </si>
  <si>
    <t>LOC120099461</t>
  </si>
  <si>
    <t>ENSRNOG00000053266</t>
  </si>
  <si>
    <t>Rnu6-1162</t>
  </si>
  <si>
    <t>ENSRNOG00000053269</t>
  </si>
  <si>
    <t>Tmem106c</t>
  </si>
  <si>
    <t>ENSRNOG00000053270</t>
  </si>
  <si>
    <t>Fastkd5</t>
  </si>
  <si>
    <t>ENSRNOG00000053272</t>
  </si>
  <si>
    <t>Chi3l1</t>
  </si>
  <si>
    <t>ENSRNOG00000053278</t>
  </si>
  <si>
    <t>LOC120103350</t>
  </si>
  <si>
    <t>ENSRNOG00000053279</t>
  </si>
  <si>
    <t>LOC120100359</t>
  </si>
  <si>
    <t>ENSRNOG00000053280</t>
  </si>
  <si>
    <t>LOC120094934</t>
  </si>
  <si>
    <t>ENSRNOG00000053283</t>
  </si>
  <si>
    <t>Krtap1-5l1</t>
  </si>
  <si>
    <t>ENSRNOG00000053284</t>
  </si>
  <si>
    <t>ENSRNOG00000053285</t>
  </si>
  <si>
    <t>Mllt6</t>
  </si>
  <si>
    <t>ENSRNOG00000053288</t>
  </si>
  <si>
    <t>Ank3</t>
  </si>
  <si>
    <t>ENSRNOG00000053289</t>
  </si>
  <si>
    <t>LOC120094541</t>
  </si>
  <si>
    <t>ENSRNOG00000053292</t>
  </si>
  <si>
    <t>AABR07008876.1</t>
  </si>
  <si>
    <t>ENSRNOG00000053295</t>
  </si>
  <si>
    <t>LOC120098405</t>
  </si>
  <si>
    <t>ENSRNOG00000053301</t>
  </si>
  <si>
    <t>Cd200l1</t>
  </si>
  <si>
    <t>ENSRNOG00000053303</t>
  </si>
  <si>
    <t>Bend4</t>
  </si>
  <si>
    <t>ENSRNOG00000053306</t>
  </si>
  <si>
    <t>Washc1</t>
  </si>
  <si>
    <t>ENSRNOG00000053308</t>
  </si>
  <si>
    <t>LOC120103193</t>
  </si>
  <si>
    <t>ENSRNOG00000053309</t>
  </si>
  <si>
    <t>Tubd1</t>
  </si>
  <si>
    <t>ENSRNOG00000053310</t>
  </si>
  <si>
    <t>LOC120102628</t>
  </si>
  <si>
    <t>ENSRNOG00000053311</t>
  </si>
  <si>
    <t>Gle1-ps1</t>
  </si>
  <si>
    <t>ENSRNOG00000053313</t>
  </si>
  <si>
    <t>LOC120095421</t>
  </si>
  <si>
    <t>ENSRNOG00000053317</t>
  </si>
  <si>
    <t>Efcab11</t>
  </si>
  <si>
    <t>ENSRNOG00000053318</t>
  </si>
  <si>
    <t>LOC120102074</t>
  </si>
  <si>
    <t>ENSRNOG00000053322</t>
  </si>
  <si>
    <t>LOC120094938</t>
  </si>
  <si>
    <t>ENSRNOG00000053325</t>
  </si>
  <si>
    <t>AABR07009105.1</t>
  </si>
  <si>
    <t>ENSRNOG00000053330</t>
  </si>
  <si>
    <t>LOC120098042</t>
  </si>
  <si>
    <t>ENSRNOG00000053332</t>
  </si>
  <si>
    <t>Cdh26</t>
  </si>
  <si>
    <t>ENSRNOG00000053333</t>
  </si>
  <si>
    <t>LOC120098048</t>
  </si>
  <si>
    <t>ENSRNOG00000053334</t>
  </si>
  <si>
    <t>Stmn4</t>
  </si>
  <si>
    <t>ENSRNOG00000053336</t>
  </si>
  <si>
    <t>Rnu6-1136</t>
  </si>
  <si>
    <t>ENSRNOG00000053337</t>
  </si>
  <si>
    <t>Ly49s6</t>
  </si>
  <si>
    <t>ENSRNOG00000053344</t>
  </si>
  <si>
    <t>LOC120094865</t>
  </si>
  <si>
    <t>ENSRNOG00000053347</t>
  </si>
  <si>
    <t>Ccdc28a</t>
  </si>
  <si>
    <t>ENSRNOG00000053349</t>
  </si>
  <si>
    <t>Rrh</t>
  </si>
  <si>
    <t>ENSRNOG00000053351</t>
  </si>
  <si>
    <t>Rhox3</t>
  </si>
  <si>
    <t>ENSRNOG00000053352</t>
  </si>
  <si>
    <t>LOC120096416</t>
  </si>
  <si>
    <t>ENSRNOG00000053353</t>
  </si>
  <si>
    <t>Snord7</t>
  </si>
  <si>
    <t>ENSRNOG00000053362</t>
  </si>
  <si>
    <t>Gabarapl1</t>
  </si>
  <si>
    <t>ENSRNOG00000053366</t>
  </si>
  <si>
    <t>Zfp59</t>
  </si>
  <si>
    <t>ENSRNOG00000053370</t>
  </si>
  <si>
    <t>Adnp2</t>
  </si>
  <si>
    <t>ENSRNOG00000053384</t>
  </si>
  <si>
    <t>Bmp7</t>
  </si>
  <si>
    <t>ENSRNOG00000053385</t>
  </si>
  <si>
    <t>LOC120096420</t>
  </si>
  <si>
    <t>ENSRNOG00000053386</t>
  </si>
  <si>
    <t>LOC120095365</t>
  </si>
  <si>
    <t>ENSRNOG00000053390</t>
  </si>
  <si>
    <t>LOC120102678</t>
  </si>
  <si>
    <t>ENSRNOG00000053392</t>
  </si>
  <si>
    <t>AC095678.2</t>
  </si>
  <si>
    <t>ENSRNOG00000053397</t>
  </si>
  <si>
    <t>Fmr1nb</t>
  </si>
  <si>
    <t>ENSRNOG00000053398</t>
  </si>
  <si>
    <t>LOC120093428</t>
  </si>
  <si>
    <t>ENSRNOG00000053400</t>
  </si>
  <si>
    <t>Cfi</t>
  </si>
  <si>
    <t>ENSRNOG00000053402</t>
  </si>
  <si>
    <t>Gabrq</t>
  </si>
  <si>
    <t>ENSRNOG00000053403</t>
  </si>
  <si>
    <t>LOC120094488</t>
  </si>
  <si>
    <t>ENSRNOG00000053404</t>
  </si>
  <si>
    <t>ENSRNOG00000053405</t>
  </si>
  <si>
    <t>Rpap3</t>
  </si>
  <si>
    <t>ENSRNOG00000053406</t>
  </si>
  <si>
    <t>Gramd1c</t>
  </si>
  <si>
    <t>ENSRNOG00000053410</t>
  </si>
  <si>
    <t>Adcy10</t>
  </si>
  <si>
    <t>ENSRNOG00000053413</t>
  </si>
  <si>
    <t>LOC120096466</t>
  </si>
  <si>
    <t>ENSRNOG00000053414</t>
  </si>
  <si>
    <t>LOC120102674</t>
  </si>
  <si>
    <t>ENSRNOG00000053417</t>
  </si>
  <si>
    <t>ENSRNOG00000053419</t>
  </si>
  <si>
    <t>LOC120093918</t>
  </si>
  <si>
    <t>ENSRNOG00000053421</t>
  </si>
  <si>
    <t>LOC120096117</t>
  </si>
  <si>
    <t>ENSRNOG00000053423</t>
  </si>
  <si>
    <t>AABR07020651.1</t>
  </si>
  <si>
    <t>ENSRNOG00000053426</t>
  </si>
  <si>
    <t>LOC120098695</t>
  </si>
  <si>
    <t>ENSRNOG00000053428</t>
  </si>
  <si>
    <t>Ccpg1</t>
  </si>
  <si>
    <t>ENSRNOG00000053429</t>
  </si>
  <si>
    <t>AABR07065589.1</t>
  </si>
  <si>
    <t>ENSRNOG00000053430</t>
  </si>
  <si>
    <t>Slco4a1</t>
  </si>
  <si>
    <t>ENSRNOG00000053435</t>
  </si>
  <si>
    <t>AABR07034328.1</t>
  </si>
  <si>
    <t>ENSRNOG00000053436</t>
  </si>
  <si>
    <t>LOC120102016</t>
  </si>
  <si>
    <t>ENSRNOG00000053437</t>
  </si>
  <si>
    <t>AC103090.1</t>
  </si>
  <si>
    <t>ENSRNOG00000053438</t>
  </si>
  <si>
    <t>LOC120102637</t>
  </si>
  <si>
    <t>ENSRNOG00000053439</t>
  </si>
  <si>
    <t>Gabpb1l</t>
  </si>
  <si>
    <t>ENSRNOG00000053445</t>
  </si>
  <si>
    <t>LOC120096464</t>
  </si>
  <si>
    <t>ENSRNOG00000053447</t>
  </si>
  <si>
    <t>LOC120093287</t>
  </si>
  <si>
    <t>ENSRNOG00000053448</t>
  </si>
  <si>
    <t>G6pc1</t>
  </si>
  <si>
    <t>ENSRNOG00000053449</t>
  </si>
  <si>
    <t>Cracr2a</t>
  </si>
  <si>
    <t>ENSRNOG00000053450</t>
  </si>
  <si>
    <t>Myadm</t>
  </si>
  <si>
    <t>ENSRNOG00000053452</t>
  </si>
  <si>
    <t>Actg1</t>
  </si>
  <si>
    <t>ENSRNOG00000053456</t>
  </si>
  <si>
    <t>Lage3</t>
  </si>
  <si>
    <t>ENSRNOG00000053460</t>
  </si>
  <si>
    <t>ENSRNOG00000053462</t>
  </si>
  <si>
    <t>LOC120098679</t>
  </si>
  <si>
    <t>ENSRNOG00000053464</t>
  </si>
  <si>
    <t>LOC120100418</t>
  </si>
  <si>
    <t>ENSRNOG00000053467</t>
  </si>
  <si>
    <t>Mir30b</t>
  </si>
  <si>
    <t>ENSRNOG00000053468</t>
  </si>
  <si>
    <t>Tuba1a</t>
  </si>
  <si>
    <t>ENSRNOG00000053469</t>
  </si>
  <si>
    <t>Tmc6</t>
  </si>
  <si>
    <t>ENSRNOG00000053475</t>
  </si>
  <si>
    <t>LOC120101944</t>
  </si>
  <si>
    <t>ENSRNOG00000053476</t>
  </si>
  <si>
    <t>AABR07062350.1</t>
  </si>
  <si>
    <t>ENSRNOG00000053480</t>
  </si>
  <si>
    <t>LOC120102017</t>
  </si>
  <si>
    <t>ENSRNOG00000053481</t>
  </si>
  <si>
    <t>LOC102553338</t>
  </si>
  <si>
    <t>ENSRNOG00000053482</t>
  </si>
  <si>
    <t>LOC120094023</t>
  </si>
  <si>
    <t>ENSRNOG00000053492</t>
  </si>
  <si>
    <t>LOC120103313</t>
  </si>
  <si>
    <t>ENSRNOG00000053494</t>
  </si>
  <si>
    <t>Mcpt1l1</t>
  </si>
  <si>
    <t>ENSRNOG00000053495</t>
  </si>
  <si>
    <t>LOC120097221</t>
  </si>
  <si>
    <t>ENSRNOG00000053498</t>
  </si>
  <si>
    <t>Dnajc22</t>
  </si>
  <si>
    <t>ENSRNOG00000053499</t>
  </si>
  <si>
    <t>LOC120101349</t>
  </si>
  <si>
    <t>ENSRNOG00000053500</t>
  </si>
  <si>
    <t>LOC120103270</t>
  </si>
  <si>
    <t>ENSRNOG00000053502</t>
  </si>
  <si>
    <t>Arhgef17</t>
  </si>
  <si>
    <t>ENSRNOG00000053510</t>
  </si>
  <si>
    <t>Hcfc2</t>
  </si>
  <si>
    <t>ENSRNOG00000053512</t>
  </si>
  <si>
    <t>LOC120100487</t>
  </si>
  <si>
    <t>ENSRNOG00000053518</t>
  </si>
  <si>
    <t>Zscan26</t>
  </si>
  <si>
    <t>ENSRNOG00000053522</t>
  </si>
  <si>
    <t>1700129C05Rikl</t>
  </si>
  <si>
    <t>ENSRNOG00000053524</t>
  </si>
  <si>
    <t>LOC120094894</t>
  </si>
  <si>
    <t>ENSRNOG00000053527</t>
  </si>
  <si>
    <t>AABR07034736.1</t>
  </si>
  <si>
    <t>ENSRNOG00000053529</t>
  </si>
  <si>
    <t>AABR07025757.1</t>
  </si>
  <si>
    <t>ENSRNOG00000053533</t>
  </si>
  <si>
    <t>LOC120100208</t>
  </si>
  <si>
    <t>ENSRNOG00000053534</t>
  </si>
  <si>
    <t>LOC120095472</t>
  </si>
  <si>
    <t>ENSRNOG00000053536</t>
  </si>
  <si>
    <t>AABR07006871.1</t>
  </si>
  <si>
    <t>ENSRNOG00000053539</t>
  </si>
  <si>
    <t>Rps27-ps7</t>
  </si>
  <si>
    <t>ENSRNOG00000053545</t>
  </si>
  <si>
    <t>LOC120095410</t>
  </si>
  <si>
    <t>ENSRNOG00000053549</t>
  </si>
  <si>
    <t>LOC120098344</t>
  </si>
  <si>
    <t>ENSRNOG00000053550</t>
  </si>
  <si>
    <t>Itga1</t>
  </si>
  <si>
    <t>ENSRNOG00000053553</t>
  </si>
  <si>
    <t>AABR07059168.1</t>
  </si>
  <si>
    <t>ENSRNOG00000053555</t>
  </si>
  <si>
    <t>LOC120099066</t>
  </si>
  <si>
    <t>ENSRNOG00000053556</t>
  </si>
  <si>
    <t>LOC120101305</t>
  </si>
  <si>
    <t>ENSRNOG00000053558</t>
  </si>
  <si>
    <t>LOC120098005</t>
  </si>
  <si>
    <t>ENSRNOG00000053559</t>
  </si>
  <si>
    <t>Or5b123b</t>
  </si>
  <si>
    <t>ENSRNOG00000053562</t>
  </si>
  <si>
    <t>Arx</t>
  </si>
  <si>
    <t>ENSRNOG00000053569</t>
  </si>
  <si>
    <t>LOC120095413</t>
  </si>
  <si>
    <t>ENSRNOG00000053571</t>
  </si>
  <si>
    <t>LOC120101208</t>
  </si>
  <si>
    <t>ENSRNOG00000053574</t>
  </si>
  <si>
    <t>Tarbp1</t>
  </si>
  <si>
    <t>ENSRNOG00000053577</t>
  </si>
  <si>
    <t>Gramd1b</t>
  </si>
  <si>
    <t>ENSRNOG00000053579</t>
  </si>
  <si>
    <t>LOC120097196</t>
  </si>
  <si>
    <t>ENSRNOG00000053583</t>
  </si>
  <si>
    <t>Mapk3</t>
  </si>
  <si>
    <t>ENSRNOG00000053584</t>
  </si>
  <si>
    <t>LOC120099505</t>
  </si>
  <si>
    <t>ENSRNOG00000053586</t>
  </si>
  <si>
    <t>Snord19</t>
  </si>
  <si>
    <t>ENSRNOG00000053593</t>
  </si>
  <si>
    <t>ENSRNOG00000053594</t>
  </si>
  <si>
    <t>ENSRNOG00000053599</t>
  </si>
  <si>
    <t>Pogz</t>
  </si>
  <si>
    <t>ENSRNOG00000053601</t>
  </si>
  <si>
    <t>ENSRNOG00000053606</t>
  </si>
  <si>
    <t>Scarna6</t>
  </si>
  <si>
    <t>ENSRNOG00000053607</t>
  </si>
  <si>
    <t>Fam217b</t>
  </si>
  <si>
    <t>ENSRNOG00000053611</t>
  </si>
  <si>
    <t>LOC120103297</t>
  </si>
  <si>
    <t>ENSRNOG00000053612</t>
  </si>
  <si>
    <t>LOC120099073</t>
  </si>
  <si>
    <t>ENSRNOG00000053621</t>
  </si>
  <si>
    <t>Snord2</t>
  </si>
  <si>
    <t>ENSRNOG00000053623</t>
  </si>
  <si>
    <t>Rpl28l1</t>
  </si>
  <si>
    <t>ENSRNOG00000053624</t>
  </si>
  <si>
    <t>AABR07058017.2</t>
  </si>
  <si>
    <t>ENSRNOG00000053625</t>
  </si>
  <si>
    <t>LOC120095815</t>
  </si>
  <si>
    <t>ENSRNOG00000053627</t>
  </si>
  <si>
    <t>LOC120097977</t>
  </si>
  <si>
    <t>ENSRNOG00000053629</t>
  </si>
  <si>
    <t>LOC120095749</t>
  </si>
  <si>
    <t>ENSRNOG00000053631</t>
  </si>
  <si>
    <t>Tdrd9</t>
  </si>
  <si>
    <t>ENSRNOG00000053634</t>
  </si>
  <si>
    <t>Scarna3a</t>
  </si>
  <si>
    <t>ENSRNOG00000053635</t>
  </si>
  <si>
    <t>Zkscan8</t>
  </si>
  <si>
    <t>ENSRNOG00000053637</t>
  </si>
  <si>
    <t>LOC120096114</t>
  </si>
  <si>
    <t>ENSRNOG00000053638</t>
  </si>
  <si>
    <t>Clec12b</t>
  </si>
  <si>
    <t>ENSRNOG00000053640</t>
  </si>
  <si>
    <t>Kcng2</t>
  </si>
  <si>
    <t>ENSRNOG00000053645</t>
  </si>
  <si>
    <t>LOC120098671</t>
  </si>
  <si>
    <t>ENSRNOG00000053651</t>
  </si>
  <si>
    <t>LOC120101251</t>
  </si>
  <si>
    <t>ENSRNOG00000053654</t>
  </si>
  <si>
    <t>AABR07061614.3</t>
  </si>
  <si>
    <t>ENSRNOG00000053656</t>
  </si>
  <si>
    <t>Klra4</t>
  </si>
  <si>
    <t>ENSRNOG00000053659</t>
  </si>
  <si>
    <t>C1h11orf58</t>
  </si>
  <si>
    <t>ENSRNOG00000053661</t>
  </si>
  <si>
    <t>Ly49si4</t>
  </si>
  <si>
    <t>ENSRNOG00000053662</t>
  </si>
  <si>
    <t>Fgf6</t>
  </si>
  <si>
    <t>ENSRNOG00000053664</t>
  </si>
  <si>
    <t>LOC120098377</t>
  </si>
  <si>
    <t>ENSRNOG00000053670</t>
  </si>
  <si>
    <t>LOC120098404</t>
  </si>
  <si>
    <t>ENSRNOG00000053675</t>
  </si>
  <si>
    <t>Dhh</t>
  </si>
  <si>
    <t>ENSRNOG00000053680</t>
  </si>
  <si>
    <t>Kansl1</t>
  </si>
  <si>
    <t>ENSRNOG00000053684</t>
  </si>
  <si>
    <t>LOC120093296</t>
  </si>
  <si>
    <t>ENSRNOG00000053685</t>
  </si>
  <si>
    <t>ENSRNOG00000053687</t>
  </si>
  <si>
    <t>Znf660</t>
  </si>
  <si>
    <t>ENSRNOG00000053691</t>
  </si>
  <si>
    <t>Lama5</t>
  </si>
  <si>
    <t>ENSRNOG00000053692</t>
  </si>
  <si>
    <t>ENSRNOG00000053696</t>
  </si>
  <si>
    <t>AC135294.1</t>
  </si>
  <si>
    <t>ENSRNOG00000053698</t>
  </si>
  <si>
    <t>LOC120102609</t>
  </si>
  <si>
    <t>ENSRNOG00000053700</t>
  </si>
  <si>
    <t>Spx</t>
  </si>
  <si>
    <t>ENSRNOG00000053706</t>
  </si>
  <si>
    <t>Lonrf1</t>
  </si>
  <si>
    <t>ENSRNOG00000053707</t>
  </si>
  <si>
    <t>LOC120101300</t>
  </si>
  <si>
    <t>ENSRNOG00000053713</t>
  </si>
  <si>
    <t>LOC120094925</t>
  </si>
  <si>
    <t>ENSRNOG00000053725</t>
  </si>
  <si>
    <t>Usf2</t>
  </si>
  <si>
    <t>ENSRNOG00000053726</t>
  </si>
  <si>
    <t>LOC120100335</t>
  </si>
  <si>
    <t>ENSRNOG00000053728</t>
  </si>
  <si>
    <t>Prkg1</t>
  </si>
  <si>
    <t>ENSRNOG00000053729</t>
  </si>
  <si>
    <t>Tesk1</t>
  </si>
  <si>
    <t>ENSRNOG00000053730</t>
  </si>
  <si>
    <t>LOC120102126</t>
  </si>
  <si>
    <t>ENSRNOG00000053733</t>
  </si>
  <si>
    <t>LOC120103241</t>
  </si>
  <si>
    <t>ENSRNOG00000053735</t>
  </si>
  <si>
    <t>Hebp2</t>
  </si>
  <si>
    <t>ENSRNOG00000053738</t>
  </si>
  <si>
    <t>LOC120101949</t>
  </si>
  <si>
    <t>ENSRNOG00000053739</t>
  </si>
  <si>
    <t>Rnu1-136</t>
  </si>
  <si>
    <t>ENSRNOG00000053742</t>
  </si>
  <si>
    <t>LOC120094561</t>
  </si>
  <si>
    <t>ENSRNOG00000053743</t>
  </si>
  <si>
    <t>ENSRNOG00000053750</t>
  </si>
  <si>
    <t>LOC120094921</t>
  </si>
  <si>
    <t>ENSRNOG00000053753</t>
  </si>
  <si>
    <t>Thsd4</t>
  </si>
  <si>
    <t>ENSRNOG00000053757</t>
  </si>
  <si>
    <t>Snora51</t>
  </si>
  <si>
    <t>ENSRNOG00000053758</t>
  </si>
  <si>
    <t>LOC120102107</t>
  </si>
  <si>
    <t>ENSRNOG00000053759</t>
  </si>
  <si>
    <t>LOC102552466</t>
  </si>
  <si>
    <t>ENSRNOG00000053761</t>
  </si>
  <si>
    <t>Snord114-9</t>
  </si>
  <si>
    <t>ENSRNOG00000053764</t>
  </si>
  <si>
    <t>Snord33</t>
  </si>
  <si>
    <t>ENSRNOG00000053766</t>
  </si>
  <si>
    <t>Ramp3</t>
  </si>
  <si>
    <t>ENSRNOG00000053768</t>
  </si>
  <si>
    <t>AC105804.1</t>
  </si>
  <si>
    <t>ENSRNOG00000053769</t>
  </si>
  <si>
    <t>Soat2</t>
  </si>
  <si>
    <t>ENSRNOG00000053770</t>
  </si>
  <si>
    <t>LOC120096108</t>
  </si>
  <si>
    <t>ENSRNOG00000053772</t>
  </si>
  <si>
    <t>Klra22</t>
  </si>
  <si>
    <t>ENSRNOG00000053777</t>
  </si>
  <si>
    <t>LOC120101346</t>
  </si>
  <si>
    <t>ENSRNOG00000053780</t>
  </si>
  <si>
    <t>Tmsb15a</t>
  </si>
  <si>
    <t>ENSRNOG00000053784</t>
  </si>
  <si>
    <t>LOC120094494</t>
  </si>
  <si>
    <t>ENSRNOG00000053785</t>
  </si>
  <si>
    <t>LOC120100363</t>
  </si>
  <si>
    <t>ENSRNOG00000053787</t>
  </si>
  <si>
    <t>Mdfic</t>
  </si>
  <si>
    <t>ENSRNOG00000053789</t>
  </si>
  <si>
    <t>AC111369.1</t>
  </si>
  <si>
    <t>ENSRNOG00000053795</t>
  </si>
  <si>
    <t>Snord45a</t>
  </si>
  <si>
    <t>ENSRNOG00000053796</t>
  </si>
  <si>
    <t>LOC120095492</t>
  </si>
  <si>
    <t>ENSRNOG00000053799</t>
  </si>
  <si>
    <t>LOC120093443</t>
  </si>
  <si>
    <t>ENSRNOG00000053801</t>
  </si>
  <si>
    <t>LOC120093962</t>
  </si>
  <si>
    <t>ENSRNOG00000053802</t>
  </si>
  <si>
    <t>AABR07058899.1</t>
  </si>
  <si>
    <t>ENSRNOG00000053804</t>
  </si>
  <si>
    <t>Prmt8</t>
  </si>
  <si>
    <t>ENSRNOG00000053806</t>
  </si>
  <si>
    <t>ENSRNOG00000053809</t>
  </si>
  <si>
    <t>Rnu6-304</t>
  </si>
  <si>
    <t>ENSRNOG00000053811</t>
  </si>
  <si>
    <t>Arg2</t>
  </si>
  <si>
    <t>ENSRNOG00000053813</t>
  </si>
  <si>
    <t>Nkap</t>
  </si>
  <si>
    <t>ENSRNOG00000053814</t>
  </si>
  <si>
    <t>Synrg</t>
  </si>
  <si>
    <t>ENSRNOG00000053815</t>
  </si>
  <si>
    <t>Or4b1</t>
  </si>
  <si>
    <t>ENSRNOG00000053820</t>
  </si>
  <si>
    <t>Zcwpw2</t>
  </si>
  <si>
    <t>ENSRNOG00000053821</t>
  </si>
  <si>
    <t>LOC120096758</t>
  </si>
  <si>
    <t>ENSRNOG00000053823</t>
  </si>
  <si>
    <t>LOC120101162</t>
  </si>
  <si>
    <t>ENSRNOG00000053828</t>
  </si>
  <si>
    <t>Ppp1r12c</t>
  </si>
  <si>
    <t>ENSRNOG00000053830</t>
  </si>
  <si>
    <t>LOC120095430</t>
  </si>
  <si>
    <t>ENSRNOG00000053838</t>
  </si>
  <si>
    <t>LOC120100288</t>
  </si>
  <si>
    <t>ENSRNOG00000053843</t>
  </si>
  <si>
    <t>AABR07056503.1</t>
  </si>
  <si>
    <t>ENSRNOG00000053851</t>
  </si>
  <si>
    <t>Rnu6-198</t>
  </si>
  <si>
    <t>ENSRNOG00000053854</t>
  </si>
  <si>
    <t>LOC120093391</t>
  </si>
  <si>
    <t>ENSRNOG00000053858</t>
  </si>
  <si>
    <t>ENSRNOG00000053859</t>
  </si>
  <si>
    <t>Ranbp6</t>
  </si>
  <si>
    <t>ENSRNOG00000053869</t>
  </si>
  <si>
    <t>Ppp1r3d</t>
  </si>
  <si>
    <t>ENSRNOG00000053870</t>
  </si>
  <si>
    <t>LOC120094027</t>
  </si>
  <si>
    <t>ENSRNOG00000053871</t>
  </si>
  <si>
    <t>LOC120100456</t>
  </si>
  <si>
    <t>ENSRNOG00000053875</t>
  </si>
  <si>
    <t>Nacad</t>
  </si>
  <si>
    <t>ENSRNOG00000053881</t>
  </si>
  <si>
    <t>Baz2a</t>
  </si>
  <si>
    <t>ENSRNOG00000053885</t>
  </si>
  <si>
    <t>LOC120099437</t>
  </si>
  <si>
    <t>ENSRNOG00000053887</t>
  </si>
  <si>
    <t>ENSRNOG00000053889</t>
  </si>
  <si>
    <t>Celsr3</t>
  </si>
  <si>
    <t>ENSRNOG00000053891</t>
  </si>
  <si>
    <t>Phf11</t>
  </si>
  <si>
    <t>ENSRNOG00000053892</t>
  </si>
  <si>
    <t>LOC120101308</t>
  </si>
  <si>
    <t>ENSRNOG00000053893</t>
  </si>
  <si>
    <t>Opn4</t>
  </si>
  <si>
    <t>ENSRNOG00000053894</t>
  </si>
  <si>
    <t>LOC120099550</t>
  </si>
  <si>
    <t>ENSRNOG00000053895</t>
  </si>
  <si>
    <t>B3gnt9</t>
  </si>
  <si>
    <t>ENSRNOG00000053898</t>
  </si>
  <si>
    <t>LOC120101240</t>
  </si>
  <si>
    <t>ENSRNOG00000053902</t>
  </si>
  <si>
    <t>ENSRNOG00000053907</t>
  </si>
  <si>
    <t>LOC120093463</t>
  </si>
  <si>
    <t>ENSRNOG00000053912</t>
  </si>
  <si>
    <t>LOC120102681</t>
  </si>
  <si>
    <t>ENSRNOG00000053916</t>
  </si>
  <si>
    <t>LOC102552874</t>
  </si>
  <si>
    <t>ENSRNOG00000053921</t>
  </si>
  <si>
    <t>LOC120093990</t>
  </si>
  <si>
    <t>ENSRNOG00000053923</t>
  </si>
  <si>
    <t>Thap12</t>
  </si>
  <si>
    <t>ENSRNOG00000053926</t>
  </si>
  <si>
    <t>LOC120098382</t>
  </si>
  <si>
    <t>ENSRNOG00000053927</t>
  </si>
  <si>
    <t>Scarna7</t>
  </si>
  <si>
    <t>ENSRNOG00000053929</t>
  </si>
  <si>
    <t>ENSRNOG00000053931</t>
  </si>
  <si>
    <t>Rnu11-3</t>
  </si>
  <si>
    <t>ENSRNOG00000053932</t>
  </si>
  <si>
    <t>Ddx6</t>
  </si>
  <si>
    <t>ENSRNOG00000053933</t>
  </si>
  <si>
    <t>LOC120098000</t>
  </si>
  <si>
    <t>ENSRNOG00000053936</t>
  </si>
  <si>
    <t>AABR07044714.1</t>
  </si>
  <si>
    <t>ENSRNOG00000053939</t>
  </si>
  <si>
    <t>AABR07010787.1</t>
  </si>
  <si>
    <t>ENSRNOG00000053941</t>
  </si>
  <si>
    <t>LOC120097215</t>
  </si>
  <si>
    <t>ENSRNOG00000053942</t>
  </si>
  <si>
    <t>Pramef20</t>
  </si>
  <si>
    <t>ENSRNOG00000053943</t>
  </si>
  <si>
    <t>Cops3</t>
  </si>
  <si>
    <t>ENSRNOG00000053945</t>
  </si>
  <si>
    <t>Daam2</t>
  </si>
  <si>
    <t>ENSRNOG00000053947</t>
  </si>
  <si>
    <t>LOC120094936</t>
  </si>
  <si>
    <t>ENSRNOG00000053958</t>
  </si>
  <si>
    <t>LOC120099019</t>
  </si>
  <si>
    <t>ENSRNOG00000053961</t>
  </si>
  <si>
    <t>Med9</t>
  </si>
  <si>
    <t>ENSRNOG00000053969</t>
  </si>
  <si>
    <t>AABR07008681.1</t>
  </si>
  <si>
    <t>ENSRNOG00000053973</t>
  </si>
  <si>
    <t>Snord121a</t>
  </si>
  <si>
    <t>ENSRNOG00000053974</t>
  </si>
  <si>
    <t>Tmem233</t>
  </si>
  <si>
    <t>ENSRNOG00000053976</t>
  </si>
  <si>
    <t>LOC120097233</t>
  </si>
  <si>
    <t>ENSRNOG00000053979</t>
  </si>
  <si>
    <t>Egf</t>
  </si>
  <si>
    <t>ENSRNOG00000053988</t>
  </si>
  <si>
    <t>Snord52</t>
  </si>
  <si>
    <t>ENSRNOG00000053991</t>
  </si>
  <si>
    <t>P3h1</t>
  </si>
  <si>
    <t>ENSRNOG00000053993</t>
  </si>
  <si>
    <t>LOC120097256</t>
  </si>
  <si>
    <t>ENSRNOG00000053994</t>
  </si>
  <si>
    <t>LOC120100425</t>
  </si>
  <si>
    <t>ENSRNOG00000053995</t>
  </si>
  <si>
    <t>AABR07027810.4</t>
  </si>
  <si>
    <t>ENSRNOG00000053997</t>
  </si>
  <si>
    <t>AABR07013931.2</t>
  </si>
  <si>
    <t>ENSRNOG00000054002</t>
  </si>
  <si>
    <t>AABR07025152.1</t>
  </si>
  <si>
    <t>ENSRNOG00000054004</t>
  </si>
  <si>
    <t>LOC120099018</t>
  </si>
  <si>
    <t>ENSRNOG00000054005</t>
  </si>
  <si>
    <t>Rnu6-884</t>
  </si>
  <si>
    <t>ENSRNOG00000054006</t>
  </si>
  <si>
    <t>Spaca7</t>
  </si>
  <si>
    <t>ENSRNOG00000054008</t>
  </si>
  <si>
    <t>Scamp5</t>
  </si>
  <si>
    <t>ENSRNOG00000054011</t>
  </si>
  <si>
    <t>Tbc1d8b</t>
  </si>
  <si>
    <t>ENSRNOG00000054013</t>
  </si>
  <si>
    <t>Clec4g</t>
  </si>
  <si>
    <t>ENSRNOG00000054015</t>
  </si>
  <si>
    <t>LOC120095502</t>
  </si>
  <si>
    <t>ENSRNOG00000054017</t>
  </si>
  <si>
    <t>H4c14</t>
  </si>
  <si>
    <t>ENSRNOG00000054019</t>
  </si>
  <si>
    <t>LOC120093944</t>
  </si>
  <si>
    <t>ENSRNOG00000054022</t>
  </si>
  <si>
    <t>Eddm3b</t>
  </si>
  <si>
    <t>ENSRNOG00000054025</t>
  </si>
  <si>
    <t>LOC120093922</t>
  </si>
  <si>
    <t>ENSRNOG00000054033</t>
  </si>
  <si>
    <t>Adap1</t>
  </si>
  <si>
    <t>ENSRNOG00000054036</t>
  </si>
  <si>
    <t>LOC120103309</t>
  </si>
  <si>
    <t>ENSRNOG00000054041</t>
  </si>
  <si>
    <t>LOC120097214</t>
  </si>
  <si>
    <t>ENSRNOG00000054043</t>
  </si>
  <si>
    <t>LOC120097613</t>
  </si>
  <si>
    <t>ENSRNOG00000054044</t>
  </si>
  <si>
    <t>LOC120101347</t>
  </si>
  <si>
    <t>ENSRNOG00000054045</t>
  </si>
  <si>
    <t>ENSRNOG00000054047</t>
  </si>
  <si>
    <t>LOC120102115</t>
  </si>
  <si>
    <t>ENSRNOG00000054048</t>
  </si>
  <si>
    <t>LOC102546320</t>
  </si>
  <si>
    <t>ENSRNOG00000054051</t>
  </si>
  <si>
    <t>ENSRNOG00000054052</t>
  </si>
  <si>
    <t>Ppp4r4</t>
  </si>
  <si>
    <t>ENSRNOG00000054053</t>
  </si>
  <si>
    <t>ENSRNOG00000054055</t>
  </si>
  <si>
    <t>LOC120094056</t>
  </si>
  <si>
    <t>ENSRNOG00000054058</t>
  </si>
  <si>
    <t>Osbpl1a</t>
  </si>
  <si>
    <t>ENSRNOG00000054059</t>
  </si>
  <si>
    <t>Rnu6-1267</t>
  </si>
  <si>
    <t>ENSRNOG00000054061</t>
  </si>
  <si>
    <t>AABR07052327.1</t>
  </si>
  <si>
    <t>ENSRNOG00000054062</t>
  </si>
  <si>
    <t>Rnu6-503</t>
  </si>
  <si>
    <t>ENSRNOG00000054063</t>
  </si>
  <si>
    <t>Naa80</t>
  </si>
  <si>
    <t>ENSRNOG00000054066</t>
  </si>
  <si>
    <t>LOC120098441</t>
  </si>
  <si>
    <t>ENSRNOG00000054072</t>
  </si>
  <si>
    <t>LOC120103194</t>
  </si>
  <si>
    <t>ENSRNOG00000054080</t>
  </si>
  <si>
    <t>Cgnl1</t>
  </si>
  <si>
    <t>ENSRNOG00000054081</t>
  </si>
  <si>
    <t>Snord12</t>
  </si>
  <si>
    <t>ENSRNOG00000054086</t>
  </si>
  <si>
    <t>Sp5</t>
  </si>
  <si>
    <t>ENSRNOG00000054088</t>
  </si>
  <si>
    <t>ENSRNOG00000054091</t>
  </si>
  <si>
    <t>Snora38</t>
  </si>
  <si>
    <t>ENSRNOG00000054092</t>
  </si>
  <si>
    <t>LOC120098393</t>
  </si>
  <si>
    <t>ENSRNOG00000054095</t>
  </si>
  <si>
    <t>LOC120096418</t>
  </si>
  <si>
    <t>ENSRNOG00000054096</t>
  </si>
  <si>
    <t>Uba3-ps2</t>
  </si>
  <si>
    <t>ENSRNOG00000054099</t>
  </si>
  <si>
    <t>LOC120099071</t>
  </si>
  <si>
    <t>ENSRNOG00000054100</t>
  </si>
  <si>
    <t>LOC120094965</t>
  </si>
  <si>
    <t>ENSRNOG00000054102</t>
  </si>
  <si>
    <t>LOC120100468</t>
  </si>
  <si>
    <t>ENSRNOG00000054115</t>
  </si>
  <si>
    <t>LOC120101231</t>
  </si>
  <si>
    <t>ENSRNOG00000054116</t>
  </si>
  <si>
    <t>LOC120102052</t>
  </si>
  <si>
    <t>ENSRNOG00000054117</t>
  </si>
  <si>
    <t>LOC120103329</t>
  </si>
  <si>
    <t>ENSRNOG00000054118</t>
  </si>
  <si>
    <t>Tpgs2</t>
  </si>
  <si>
    <t>ENSRNOG00000054129</t>
  </si>
  <si>
    <t>Ctla4</t>
  </si>
  <si>
    <t>ENSRNOG00000054131</t>
  </si>
  <si>
    <t>AABR07070518.1</t>
  </si>
  <si>
    <t>ENSRNOG00000054135</t>
  </si>
  <si>
    <t>ENSRNOG00000054140</t>
  </si>
  <si>
    <t>Myl6</t>
  </si>
  <si>
    <t>ENSRNOG00000054142</t>
  </si>
  <si>
    <t>Slc30a2</t>
  </si>
  <si>
    <t>ENSRNOG00000054151</t>
  </si>
  <si>
    <t>Pus10</t>
  </si>
  <si>
    <t>ENSRNOG00000054155</t>
  </si>
  <si>
    <t>AC120594.1</t>
  </si>
  <si>
    <t>ENSRNOG00000054157</t>
  </si>
  <si>
    <t>Nadk2</t>
  </si>
  <si>
    <t>ENSRNOG00000054159</t>
  </si>
  <si>
    <t>LOC120097311</t>
  </si>
  <si>
    <t>ENSRNOG00000054161</t>
  </si>
  <si>
    <t>LOC120103328</t>
  </si>
  <si>
    <t>ENSRNOG00000054162</t>
  </si>
  <si>
    <t>Rnu6-233</t>
  </si>
  <si>
    <t>ENSRNOG00000054170</t>
  </si>
  <si>
    <t>Spn-ps6</t>
  </si>
  <si>
    <t>ENSRNOG00000054171</t>
  </si>
  <si>
    <t>LOC120094948</t>
  </si>
  <si>
    <t>ENSRNOG00000054172</t>
  </si>
  <si>
    <t>Ctnnb1</t>
  </si>
  <si>
    <t>ENSRNOG00000054176</t>
  </si>
  <si>
    <t>Mogs</t>
  </si>
  <si>
    <t>ENSRNOG00000054178</t>
  </si>
  <si>
    <t>LOC120102065</t>
  </si>
  <si>
    <t>ENSRNOG00000054181</t>
  </si>
  <si>
    <t>Cyp2c6v1l1</t>
  </si>
  <si>
    <t>ENSRNOG00000054186</t>
  </si>
  <si>
    <t>Krtap1-5</t>
  </si>
  <si>
    <t>ENSRNOG00000054187</t>
  </si>
  <si>
    <t>LOC120098050</t>
  </si>
  <si>
    <t>ENSRNOG00000054188</t>
  </si>
  <si>
    <t>AABR07049326.1</t>
  </si>
  <si>
    <t>ENSRNOG00000054190</t>
  </si>
  <si>
    <t>LOC120095813</t>
  </si>
  <si>
    <t>ENSRNOG00000054193</t>
  </si>
  <si>
    <t>Rnu12</t>
  </si>
  <si>
    <t>ENSRNOG00000054199</t>
  </si>
  <si>
    <t>Rnu1-80</t>
  </si>
  <si>
    <t>ENSRNOG00000054203</t>
  </si>
  <si>
    <t>Sim2</t>
  </si>
  <si>
    <t>ENSRNOG00000054204</t>
  </si>
  <si>
    <t>Gria2</t>
  </si>
  <si>
    <t>ENSRNOG00000054205</t>
  </si>
  <si>
    <t>Rnu6-572</t>
  </si>
  <si>
    <t>ENSRNOG00000054211</t>
  </si>
  <si>
    <t>LOC120102671</t>
  </si>
  <si>
    <t>ENSRNOG00000054212</t>
  </si>
  <si>
    <t>Pde1a</t>
  </si>
  <si>
    <t>ENSRNOG00000054213</t>
  </si>
  <si>
    <t>LOC120095356</t>
  </si>
  <si>
    <t>ENSRNOG00000054217</t>
  </si>
  <si>
    <t>Runx3</t>
  </si>
  <si>
    <t>ENSRNOG00000054218</t>
  </si>
  <si>
    <t>Il18rap</t>
  </si>
  <si>
    <t>ENSRNOG00000054219</t>
  </si>
  <si>
    <t>Vsig1</t>
  </si>
  <si>
    <t>ENSRNOG00000054221</t>
  </si>
  <si>
    <t>LOC120094877</t>
  </si>
  <si>
    <t>ENSRNOG00000054224</t>
  </si>
  <si>
    <t>Bloc1s4</t>
  </si>
  <si>
    <t>ENSRNOG00000054228</t>
  </si>
  <si>
    <t>LOC120095818</t>
  </si>
  <si>
    <t>ENSRNOG00000054232</t>
  </si>
  <si>
    <t>LOC120096760</t>
  </si>
  <si>
    <t>ENSRNOG00000054233</t>
  </si>
  <si>
    <t>LOC120098749</t>
  </si>
  <si>
    <t>ENSRNOG00000054237</t>
  </si>
  <si>
    <t>LOC120096387</t>
  </si>
  <si>
    <t>ENSRNOG00000054239</t>
  </si>
  <si>
    <t>LOC120099054</t>
  </si>
  <si>
    <t>ENSRNOG00000054243</t>
  </si>
  <si>
    <t>LOC120095452</t>
  </si>
  <si>
    <t>ENSRNOG00000054245</t>
  </si>
  <si>
    <t>Or4x5</t>
  </si>
  <si>
    <t>ENSRNOG00000054248</t>
  </si>
  <si>
    <t>ENSRNOG00000054250</t>
  </si>
  <si>
    <t>Fam186b</t>
  </si>
  <si>
    <t>ENSRNOG00000054251</t>
  </si>
  <si>
    <t>Clec7a</t>
  </si>
  <si>
    <t>ENSRNOG00000054257</t>
  </si>
  <si>
    <t>Adam10</t>
  </si>
  <si>
    <t>ENSRNOG00000054258</t>
  </si>
  <si>
    <t>LOC120101226</t>
  </si>
  <si>
    <t>ENSRNOG00000054259</t>
  </si>
  <si>
    <t>Klf11</t>
  </si>
  <si>
    <t>ENSRNOG00000054264</t>
  </si>
  <si>
    <t>Nfatc3</t>
  </si>
  <si>
    <t>ENSRNOG00000054269</t>
  </si>
  <si>
    <t>Trav6-2</t>
  </si>
  <si>
    <t>ENSRNOG00000054271</t>
  </si>
  <si>
    <t>LOC120101161</t>
  </si>
  <si>
    <t>ENSRNOG00000054272</t>
  </si>
  <si>
    <t>Dhx57</t>
  </si>
  <si>
    <t>ENSRNOG00000054274</t>
  </si>
  <si>
    <t>Cacnb3</t>
  </si>
  <si>
    <t>ENSRNOG00000054276</t>
  </si>
  <si>
    <t>LOC120097316</t>
  </si>
  <si>
    <t>ENSRNOG00000054277</t>
  </si>
  <si>
    <t>Capsl</t>
  </si>
  <si>
    <t>ENSRNOG00000054284</t>
  </si>
  <si>
    <t>Slc25a36l1</t>
  </si>
  <si>
    <t>ENSRNOG00000054286</t>
  </si>
  <si>
    <t>Rrm2</t>
  </si>
  <si>
    <t>ENSRNOG00000054290</t>
  </si>
  <si>
    <t>LOC120101157</t>
  </si>
  <si>
    <t>ENSRNOG00000054294</t>
  </si>
  <si>
    <t>Rprd2</t>
  </si>
  <si>
    <t>ENSRNOG00000054300</t>
  </si>
  <si>
    <t>LOC120093908</t>
  </si>
  <si>
    <t>ENSRNOG00000054307</t>
  </si>
  <si>
    <t>ENSRNOG00000054310</t>
  </si>
  <si>
    <t>LOC120098677</t>
  </si>
  <si>
    <t>ENSRNOG00000054311</t>
  </si>
  <si>
    <t>ENSRNOG00000054314</t>
  </si>
  <si>
    <t>Kcng1</t>
  </si>
  <si>
    <t>ENSRNOG00000054315</t>
  </si>
  <si>
    <t>Snord27</t>
  </si>
  <si>
    <t>ENSRNOG00000054316</t>
  </si>
  <si>
    <t>LOC120102612</t>
  </si>
  <si>
    <t>ENSRNOG00000054318</t>
  </si>
  <si>
    <t>LOC120101236</t>
  </si>
  <si>
    <t>ENSRNOG00000054322</t>
  </si>
  <si>
    <t>AABR07025051.3</t>
  </si>
  <si>
    <t>ENSRNOG00000054323</t>
  </si>
  <si>
    <t>LOC120094512</t>
  </si>
  <si>
    <t>ENSRNOG00000054324</t>
  </si>
  <si>
    <t>Snord55</t>
  </si>
  <si>
    <t>ENSRNOG00000054326</t>
  </si>
  <si>
    <t>Snord88b</t>
  </si>
  <si>
    <t>ENSRNOG00000054331</t>
  </si>
  <si>
    <t>Wdpcp</t>
  </si>
  <si>
    <t>ENSRNOG00000054334</t>
  </si>
  <si>
    <t>Abhd10</t>
  </si>
  <si>
    <t>ENSRNOG00000054336</t>
  </si>
  <si>
    <t>Majin</t>
  </si>
  <si>
    <t>ENSRNOG00000054339</t>
  </si>
  <si>
    <t>LOC120099441</t>
  </si>
  <si>
    <t>ENSRNOG00000054341</t>
  </si>
  <si>
    <t>LOC120102736</t>
  </si>
  <si>
    <t>ENSRNOG00000054342</t>
  </si>
  <si>
    <t>ENSRNOG00000054347</t>
  </si>
  <si>
    <t>LOC120096384</t>
  </si>
  <si>
    <t>ENSRNOG00000054350</t>
  </si>
  <si>
    <t>LOC120101287</t>
  </si>
  <si>
    <t>ENSRNOG00000054352</t>
  </si>
  <si>
    <t>Atp6ap1</t>
  </si>
  <si>
    <t>ENSRNOG00000054355</t>
  </si>
  <si>
    <t>AC128212.1</t>
  </si>
  <si>
    <t>ENSRNOG00000054357</t>
  </si>
  <si>
    <t>LOC120094496</t>
  </si>
  <si>
    <t>ENSRNOG00000054360</t>
  </si>
  <si>
    <t>Tspan11</t>
  </si>
  <si>
    <t>ENSRNOG00000054361</t>
  </si>
  <si>
    <t>AABR07010370.1</t>
  </si>
  <si>
    <t>ENSRNOG00000054363</t>
  </si>
  <si>
    <t>LOC120095722</t>
  </si>
  <si>
    <t>ENSRNOG00000054365</t>
  </si>
  <si>
    <t>LOC120103324</t>
  </si>
  <si>
    <t>ENSRNOG00000054369</t>
  </si>
  <si>
    <t>LOC120101306</t>
  </si>
  <si>
    <t>ENSRNOG00000054371</t>
  </si>
  <si>
    <t>Prkcg</t>
  </si>
  <si>
    <t>ENSRNOG00000054374</t>
  </si>
  <si>
    <t>Smim29</t>
  </si>
  <si>
    <t>ENSRNOG00000054375</t>
  </si>
  <si>
    <t>Nhlh2</t>
  </si>
  <si>
    <t>ENSRNOG00000054378</t>
  </si>
  <si>
    <t>Aqp2</t>
  </si>
  <si>
    <t>ENSRNOG00000054379</t>
  </si>
  <si>
    <t>Boll</t>
  </si>
  <si>
    <t>ENSRNOG00000054380</t>
  </si>
  <si>
    <t>ENSRNOG00000054381</t>
  </si>
  <si>
    <t>AC136161.1</t>
  </si>
  <si>
    <t>ENSRNOG00000054382</t>
  </si>
  <si>
    <t>ENSRNOG00000054385</t>
  </si>
  <si>
    <t>Rhebl1</t>
  </si>
  <si>
    <t>ENSRNOG00000054386</t>
  </si>
  <si>
    <t>LOC120097207</t>
  </si>
  <si>
    <t>ENSRNOG00000054387</t>
  </si>
  <si>
    <t>LOC120095503</t>
  </si>
  <si>
    <t>ENSRNOG00000054388</t>
  </si>
  <si>
    <t>LOC120100184</t>
  </si>
  <si>
    <t>ENSRNOG00000054391</t>
  </si>
  <si>
    <t>Snurf</t>
  </si>
  <si>
    <t>ENSRNOG00000054400</t>
  </si>
  <si>
    <t>Sh3bp5l</t>
  </si>
  <si>
    <t>ENSRNOG00000054401</t>
  </si>
  <si>
    <t>Adgrg4</t>
  </si>
  <si>
    <t>ENSRNOG00000054402</t>
  </si>
  <si>
    <t>LOC120103203</t>
  </si>
  <si>
    <t>ENSRNOG00000054403</t>
  </si>
  <si>
    <t>Or52n4d</t>
  </si>
  <si>
    <t>ENSRNOG00000054404</t>
  </si>
  <si>
    <t>Cd200l2</t>
  </si>
  <si>
    <t>ENSRNOG00000054405</t>
  </si>
  <si>
    <t>AC115322.1</t>
  </si>
  <si>
    <t>ENSRNOG00000054406</t>
  </si>
  <si>
    <t>LOC120097975</t>
  </si>
  <si>
    <t>ENSRNOG00000054409</t>
  </si>
  <si>
    <t>Vom1r9</t>
  </si>
  <si>
    <t>ENSRNOG00000054413</t>
  </si>
  <si>
    <t>Zfp950l10</t>
  </si>
  <si>
    <t>ENSRNOG00000054416</t>
  </si>
  <si>
    <t>Fam124b</t>
  </si>
  <si>
    <t>ENSRNOG00000054417</t>
  </si>
  <si>
    <t>AABR07002025.1</t>
  </si>
  <si>
    <t>ENSRNOG00000054418</t>
  </si>
  <si>
    <t>AABR07005779.3</t>
  </si>
  <si>
    <t>ENSRNOG00000054420</t>
  </si>
  <si>
    <t>Vdr</t>
  </si>
  <si>
    <t>ENSRNOG00000054422</t>
  </si>
  <si>
    <t>ENSRNOG00000054423</t>
  </si>
  <si>
    <t>Pemt</t>
  </si>
  <si>
    <t>ENSRNOG00000054425</t>
  </si>
  <si>
    <t>Rnu7-97</t>
  </si>
  <si>
    <t>ENSRNOG00000054426</t>
  </si>
  <si>
    <t>Zfp704</t>
  </si>
  <si>
    <t>ENSRNOG00000054428</t>
  </si>
  <si>
    <t>AABR07060971.1</t>
  </si>
  <si>
    <t>ENSRNOG00000054429</t>
  </si>
  <si>
    <t>AABR07011697.1</t>
  </si>
  <si>
    <t>ENSRNOG00000054431</t>
  </si>
  <si>
    <t>ENSRNOG00000054434</t>
  </si>
  <si>
    <t>LOC120098674</t>
  </si>
  <si>
    <t>ENSRNOG00000054437</t>
  </si>
  <si>
    <t>Rel</t>
  </si>
  <si>
    <t>ENSRNOG00000054438</t>
  </si>
  <si>
    <t>Slc7a3l1</t>
  </si>
  <si>
    <t>ENSRNOG00000054439</t>
  </si>
  <si>
    <t>Tmem225</t>
  </si>
  <si>
    <t>ENSRNOG00000054443</t>
  </si>
  <si>
    <t>LOC120099027</t>
  </si>
  <si>
    <t>ENSRNOG00000054444</t>
  </si>
  <si>
    <t>ENSRNOG00000054446</t>
  </si>
  <si>
    <t>Sltm</t>
  </si>
  <si>
    <t>ENSRNOG00000054449</t>
  </si>
  <si>
    <t>LOC120096395</t>
  </si>
  <si>
    <t>ENSRNOG00000054451</t>
  </si>
  <si>
    <t>LOC120098387</t>
  </si>
  <si>
    <t>ENSRNOG00000054452</t>
  </si>
  <si>
    <t>LOC120100374</t>
  </si>
  <si>
    <t>ENSRNOG00000054457</t>
  </si>
  <si>
    <t>Snora25b</t>
  </si>
  <si>
    <t>ENSRNOG00000054458</t>
  </si>
  <si>
    <t>Kcnmb4</t>
  </si>
  <si>
    <t>ENSRNOG00000054460</t>
  </si>
  <si>
    <t>Khdc3</t>
  </si>
  <si>
    <t>ENSRNOG00000054461</t>
  </si>
  <si>
    <t>ENSRNOG00000054468</t>
  </si>
  <si>
    <t>Fam219b</t>
  </si>
  <si>
    <t>ENSRNOG00000054474</t>
  </si>
  <si>
    <t>Mastl</t>
  </si>
  <si>
    <t>ENSRNOG00000054475</t>
  </si>
  <si>
    <t>Spag16</t>
  </si>
  <si>
    <t>ENSRNOG00000054477</t>
  </si>
  <si>
    <t>Rnu6-318</t>
  </si>
  <si>
    <t>ENSRNOG00000054479</t>
  </si>
  <si>
    <t>Zw10</t>
  </si>
  <si>
    <t>ENSRNOG00000054491</t>
  </si>
  <si>
    <t>LOC120094958</t>
  </si>
  <si>
    <t>ENSRNOG00000054493</t>
  </si>
  <si>
    <t>Rpph1</t>
  </si>
  <si>
    <t>ENSRNOG00000054495</t>
  </si>
  <si>
    <t>Cldn2</t>
  </si>
  <si>
    <t>ENSRNOG00000054497</t>
  </si>
  <si>
    <t>Taf4</t>
  </si>
  <si>
    <t>ENSRNOG00000054498</t>
  </si>
  <si>
    <t>AABR07029732.1</t>
  </si>
  <si>
    <t>ENSRNOG00000054499</t>
  </si>
  <si>
    <t>LOC120102581</t>
  </si>
  <si>
    <t>ENSRNOG00000054500</t>
  </si>
  <si>
    <t>LOC120094876</t>
  </si>
  <si>
    <t>ENSRNOG00000054501</t>
  </si>
  <si>
    <t>LOC120093480</t>
  </si>
  <si>
    <t>ENSRNOG00000054505</t>
  </si>
  <si>
    <t>Or2r3b</t>
  </si>
  <si>
    <t>ENSRNOG00000054506</t>
  </si>
  <si>
    <t>Nccrp1</t>
  </si>
  <si>
    <t>ENSRNOG00000054508</t>
  </si>
  <si>
    <t>Foxp2</t>
  </si>
  <si>
    <t>ENSRNOG00000054510</t>
  </si>
  <si>
    <t>LOC120095350</t>
  </si>
  <si>
    <t>ENSRNOG00000054514</t>
  </si>
  <si>
    <t>Mkln1</t>
  </si>
  <si>
    <t>ENSRNOG00000054515</t>
  </si>
  <si>
    <t>Fgd6</t>
  </si>
  <si>
    <t>ENSRNOG00000054517</t>
  </si>
  <si>
    <t>Snora33</t>
  </si>
  <si>
    <t>ENSRNOG00000054518</t>
  </si>
  <si>
    <t>LOC120096779</t>
  </si>
  <si>
    <t>ENSRNOG00000054522</t>
  </si>
  <si>
    <t>LOC120096097</t>
  </si>
  <si>
    <t>ENSRNOG00000054526</t>
  </si>
  <si>
    <t>LOC120097654</t>
  </si>
  <si>
    <t>ENSRNOG00000054528</t>
  </si>
  <si>
    <t>LOC120103288</t>
  </si>
  <si>
    <t>ENSRNOG00000054529</t>
  </si>
  <si>
    <t>Scarna6l</t>
  </si>
  <si>
    <t>ENSRNOG00000054530</t>
  </si>
  <si>
    <t>LOC120102638</t>
  </si>
  <si>
    <t>ENSRNOG00000054533</t>
  </si>
  <si>
    <t>LOC120100346</t>
  </si>
  <si>
    <t>ENSRNOG00000054538</t>
  </si>
  <si>
    <t>AABR07045399.1</t>
  </si>
  <si>
    <t>ENSRNOG00000054541</t>
  </si>
  <si>
    <t>LOC120101326</t>
  </si>
  <si>
    <t>ENSRNOG00000054545</t>
  </si>
  <si>
    <t>AABR07010672.1</t>
  </si>
  <si>
    <t>ENSRNOG00000054548</t>
  </si>
  <si>
    <t>Srpk3</t>
  </si>
  <si>
    <t>ENSRNOG00000054549</t>
  </si>
  <si>
    <t>Lss</t>
  </si>
  <si>
    <t>ENSRNOG00000054554</t>
  </si>
  <si>
    <t>LOC120094869</t>
  </si>
  <si>
    <t>ENSRNOG00000054556</t>
  </si>
  <si>
    <t>LOC120102048</t>
  </si>
  <si>
    <t>ENSRNOG00000054557</t>
  </si>
  <si>
    <t>Lsm14b</t>
  </si>
  <si>
    <t>ENSRNOG00000054559</t>
  </si>
  <si>
    <t>Snord61</t>
  </si>
  <si>
    <t>ENSRNOG00000054560</t>
  </si>
  <si>
    <t>Sh2d3c</t>
  </si>
  <si>
    <t>ENSRNOG00000054561</t>
  </si>
  <si>
    <t>Isg20</t>
  </si>
  <si>
    <t>ENSRNOG00000054563</t>
  </si>
  <si>
    <t>Selenoh</t>
  </si>
  <si>
    <t>ENSRNOG00000054568</t>
  </si>
  <si>
    <t>AABR07002782.1</t>
  </si>
  <si>
    <t>ENSRNOG00000054569</t>
  </si>
  <si>
    <t>AABR07017745.3</t>
  </si>
  <si>
    <t>ENSRNOG00000054570</t>
  </si>
  <si>
    <t>LOC120096858</t>
  </si>
  <si>
    <t>ENSRNOG00000054575</t>
  </si>
  <si>
    <t>LOC120101125</t>
  </si>
  <si>
    <t>ENSRNOG00000054576</t>
  </si>
  <si>
    <t>Gsdmc</t>
  </si>
  <si>
    <t>ENSRNOG00000054577</t>
  </si>
  <si>
    <t>LOC120097318</t>
  </si>
  <si>
    <t>ENSRNOG00000054580</t>
  </si>
  <si>
    <t>LOC120099055</t>
  </si>
  <si>
    <t>ENSRNOG00000054581</t>
  </si>
  <si>
    <t>Tmem101</t>
  </si>
  <si>
    <t>ENSRNOG00000054583</t>
  </si>
  <si>
    <t>LOC120101291</t>
  </si>
  <si>
    <t>ENSRNOG00000054588</t>
  </si>
  <si>
    <t>Hhla1</t>
  </si>
  <si>
    <t>ENSRNOG00000054601</t>
  </si>
  <si>
    <t>LOC120097598</t>
  </si>
  <si>
    <t>ENSRNOG00000054603</t>
  </si>
  <si>
    <t>Pacsin1</t>
  </si>
  <si>
    <t>ENSRNOG00000054605</t>
  </si>
  <si>
    <t>Unkl</t>
  </si>
  <si>
    <t>ENSRNOG00000054606</t>
  </si>
  <si>
    <t>LOC120096412</t>
  </si>
  <si>
    <t>ENSRNOG00000054607</t>
  </si>
  <si>
    <t>Snord56</t>
  </si>
  <si>
    <t>ENSRNOG00000054608</t>
  </si>
  <si>
    <t>LOC120096100</t>
  </si>
  <si>
    <t>ENSRNOG00000054609</t>
  </si>
  <si>
    <t>AABR07002683.1</t>
  </si>
  <si>
    <t>ENSRNOG00000054618</t>
  </si>
  <si>
    <t>AABR07002783.1</t>
  </si>
  <si>
    <t>ENSRNOG00000054619</t>
  </si>
  <si>
    <t>LOC120095453</t>
  </si>
  <si>
    <t>ENSRNOG00000054621</t>
  </si>
  <si>
    <t>LOC120093458</t>
  </si>
  <si>
    <t>ENSRNOG00000054624</t>
  </si>
  <si>
    <t>AC096792.1</t>
  </si>
  <si>
    <t>ENSRNOG00000054625</t>
  </si>
  <si>
    <t>Fhod1</t>
  </si>
  <si>
    <t>ENSRNOG00000054626</t>
  </si>
  <si>
    <t>Rps8</t>
  </si>
  <si>
    <t>ENSRNOG00000054629</t>
  </si>
  <si>
    <t>LOC120095427</t>
  </si>
  <si>
    <t>ENSRNOG00000054635</t>
  </si>
  <si>
    <t>ENSRNOG00000054638</t>
  </si>
  <si>
    <t>AABR07038957.1</t>
  </si>
  <si>
    <t>ENSRNOG00000054641</t>
  </si>
  <si>
    <t>AC142458.1</t>
  </si>
  <si>
    <t>ENSRNOG00000054642</t>
  </si>
  <si>
    <t>LOC120098018</t>
  </si>
  <si>
    <t>ENSRNOG00000054644</t>
  </si>
  <si>
    <t>LOC120099455</t>
  </si>
  <si>
    <t>ENSRNOG00000054648</t>
  </si>
  <si>
    <t>Tspy1</t>
  </si>
  <si>
    <t>ENSRNOG00000054649</t>
  </si>
  <si>
    <t>LOC120095416</t>
  </si>
  <si>
    <t>ENSRNOG00000054654</t>
  </si>
  <si>
    <t>LOC120094933</t>
  </si>
  <si>
    <t>ENSRNOG00000054659</t>
  </si>
  <si>
    <t>LOC120102645</t>
  </si>
  <si>
    <t>ENSRNOG00000054660</t>
  </si>
  <si>
    <t>LOC120095434</t>
  </si>
  <si>
    <t>ENSRNOG00000054663</t>
  </si>
  <si>
    <t>Tomm20l</t>
  </si>
  <si>
    <t>ENSRNOG00000054664</t>
  </si>
  <si>
    <t>LOC120094509</t>
  </si>
  <si>
    <t>ENSRNOG00000054669</t>
  </si>
  <si>
    <t>Sanbr</t>
  </si>
  <si>
    <t>ENSRNOG00000054670</t>
  </si>
  <si>
    <t>LOC120095708</t>
  </si>
  <si>
    <t>ENSRNOG00000054676</t>
  </si>
  <si>
    <t>LOC120098732</t>
  </si>
  <si>
    <t>ENSRNOG00000054677</t>
  </si>
  <si>
    <t>Stath</t>
  </si>
  <si>
    <t>ENSRNOG00000054678</t>
  </si>
  <si>
    <t>LOC120102571</t>
  </si>
  <si>
    <t>ENSRNOG00000054684</t>
  </si>
  <si>
    <t>LOC120103302</t>
  </si>
  <si>
    <t>ENSRNOG00000054687</t>
  </si>
  <si>
    <t>LOC120096127</t>
  </si>
  <si>
    <t>ENSRNOG00000054689</t>
  </si>
  <si>
    <t>Cox7b</t>
  </si>
  <si>
    <t>ENSRNOG00000054695</t>
  </si>
  <si>
    <t>Calcrl</t>
  </si>
  <si>
    <t>ENSRNOG00000054699</t>
  </si>
  <si>
    <t>Fam237a</t>
  </si>
  <si>
    <t>ENSRNOG00000054701</t>
  </si>
  <si>
    <t>ENSRNOG00000054703</t>
  </si>
  <si>
    <t>ENSRNOG00000054705</t>
  </si>
  <si>
    <t>LOC120093446</t>
  </si>
  <si>
    <t>ENSRNOG00000054706</t>
  </si>
  <si>
    <t>AABR07015007.1</t>
  </si>
  <si>
    <t>ENSRNOG00000054707</t>
  </si>
  <si>
    <t>LOC120097301</t>
  </si>
  <si>
    <t>ENSRNOG00000054708</t>
  </si>
  <si>
    <t>ENSRNOG00000054711</t>
  </si>
  <si>
    <t>LOC120097660</t>
  </si>
  <si>
    <t>ENSRNOG00000054717</t>
  </si>
  <si>
    <t>LOC120097601</t>
  </si>
  <si>
    <t>ENSRNOG00000054718</t>
  </si>
  <si>
    <t>LOC120100194</t>
  </si>
  <si>
    <t>ENSRNOG00000054720</t>
  </si>
  <si>
    <t>LOC120098703</t>
  </si>
  <si>
    <t>ENSRNOG00000054725</t>
  </si>
  <si>
    <t>Gtf3c4</t>
  </si>
  <si>
    <t>ENSRNOG00000054727</t>
  </si>
  <si>
    <t>LOC120095717</t>
  </si>
  <si>
    <t>ENSRNOG00000054734</t>
  </si>
  <si>
    <t>C5h1orf232</t>
  </si>
  <si>
    <t>ENSRNOG00000054735</t>
  </si>
  <si>
    <t>LOC120097252</t>
  </si>
  <si>
    <t>ENSRNOG00000054736</t>
  </si>
  <si>
    <t>Vom2r16</t>
  </si>
  <si>
    <t>ENSRNOG00000054739</t>
  </si>
  <si>
    <t>Snord110</t>
  </si>
  <si>
    <t>ENSRNOG00000054740</t>
  </si>
  <si>
    <t>LOC120094979</t>
  </si>
  <si>
    <t>ENSRNOG00000054741</t>
  </si>
  <si>
    <t>LOC120102716</t>
  </si>
  <si>
    <t>ENSRNOG00000054745</t>
  </si>
  <si>
    <t>LOC120095762</t>
  </si>
  <si>
    <t>ENSRNOG00000054746</t>
  </si>
  <si>
    <t>Snora49</t>
  </si>
  <si>
    <t>ENSRNOG00000054747</t>
  </si>
  <si>
    <t>Mir509</t>
  </si>
  <si>
    <t>ENSRNOG00000054751</t>
  </si>
  <si>
    <t>Lmbrd2</t>
  </si>
  <si>
    <t>ENSRNOG00000054755</t>
  </si>
  <si>
    <t>LOC120095507</t>
  </si>
  <si>
    <t>ENSRNOG00000054757</t>
  </si>
  <si>
    <t>Adcy6</t>
  </si>
  <si>
    <t>ENSRNOG00000054764</t>
  </si>
  <si>
    <t>Flt3</t>
  </si>
  <si>
    <t>ENSRNOG00000054765</t>
  </si>
  <si>
    <t>Renbp</t>
  </si>
  <si>
    <t>ENSRNOG00000054766</t>
  </si>
  <si>
    <t>LOC120097257</t>
  </si>
  <si>
    <t>ENSRNOG00000054767</t>
  </si>
  <si>
    <t>LOC252890</t>
  </si>
  <si>
    <t>ENSRNOG00000054770</t>
  </si>
  <si>
    <t>Rdh11</t>
  </si>
  <si>
    <t>ENSRNOG00000054771</t>
  </si>
  <si>
    <t>LOC120100336</t>
  </si>
  <si>
    <t>ENSRNOG00000054775</t>
  </si>
  <si>
    <t>Fkbp11</t>
  </si>
  <si>
    <t>ENSRNOG00000054780</t>
  </si>
  <si>
    <t>AC132740.1</t>
  </si>
  <si>
    <t>ENSRNOG00000054781</t>
  </si>
  <si>
    <t>AC128967.3</t>
  </si>
  <si>
    <t>ENSRNOG00000054782</t>
  </si>
  <si>
    <t>Ppp3cb</t>
  </si>
  <si>
    <t>ENSRNOG00000054785</t>
  </si>
  <si>
    <t>LOC120100498</t>
  </si>
  <si>
    <t>ENSRNOG00000054789</t>
  </si>
  <si>
    <t>LOC120102022</t>
  </si>
  <si>
    <t>ENSRNOG00000054799</t>
  </si>
  <si>
    <t>LOC120098440</t>
  </si>
  <si>
    <t>ENSRNOG00000054801</t>
  </si>
  <si>
    <t>AABR07057997.1</t>
  </si>
  <si>
    <t>ENSRNOG00000054805</t>
  </si>
  <si>
    <t>LOC120099404</t>
  </si>
  <si>
    <t>ENSRNOG00000054809</t>
  </si>
  <si>
    <t>Lrpl1</t>
  </si>
  <si>
    <t>ENSRNOG00000054817</t>
  </si>
  <si>
    <t>AC118496.1</t>
  </si>
  <si>
    <t>ENSRNOG00000054821</t>
  </si>
  <si>
    <t>LOC120094544</t>
  </si>
  <si>
    <t>ENSRNOG00000054822</t>
  </si>
  <si>
    <t>LOC120098044</t>
  </si>
  <si>
    <t>ENSRNOG00000054823</t>
  </si>
  <si>
    <t>LOC120093501</t>
  </si>
  <si>
    <t>ENSRNOG00000054830</t>
  </si>
  <si>
    <t>LOC120093438</t>
  </si>
  <si>
    <t>ENSRNOG00000054831</t>
  </si>
  <si>
    <t>Mir935</t>
  </si>
  <si>
    <t>ENSRNOG00000054837</t>
  </si>
  <si>
    <t>LOC120094502</t>
  </si>
  <si>
    <t>ENSRNOG00000054838</t>
  </si>
  <si>
    <t>Mcrs1</t>
  </si>
  <si>
    <t>ENSRNOG00000054840</t>
  </si>
  <si>
    <t>AABR07053837.1</t>
  </si>
  <si>
    <t>ENSRNOG00000054845</t>
  </si>
  <si>
    <t>LOC120100446</t>
  </si>
  <si>
    <t>ENSRNOG00000054854</t>
  </si>
  <si>
    <t>Rps15a-ps9</t>
  </si>
  <si>
    <t>ENSRNOG00000054856</t>
  </si>
  <si>
    <t>Or5bb12</t>
  </si>
  <si>
    <t>ENSRNOG00000054857</t>
  </si>
  <si>
    <t>Tmprss9l1</t>
  </si>
  <si>
    <t>ENSRNOG00000054858</t>
  </si>
  <si>
    <t>LOC120098399</t>
  </si>
  <si>
    <t>ENSRNOG00000054859</t>
  </si>
  <si>
    <t>LOC120094415</t>
  </si>
  <si>
    <t>ENSRNOG00000054860</t>
  </si>
  <si>
    <t>Clec12a</t>
  </si>
  <si>
    <t>ENSRNOG00000054863</t>
  </si>
  <si>
    <t>Usp4</t>
  </si>
  <si>
    <t>ENSRNOG00000054864</t>
  </si>
  <si>
    <t>LOC120101365</t>
  </si>
  <si>
    <t>ENSRNOG00000054868</t>
  </si>
  <si>
    <t>LOC120099465</t>
  </si>
  <si>
    <t>ENSRNOG00000054874</t>
  </si>
  <si>
    <t>LOC120097273</t>
  </si>
  <si>
    <t>ENSRNOG00000054879</t>
  </si>
  <si>
    <t>Zic2</t>
  </si>
  <si>
    <t>ENSRNOG00000054881</t>
  </si>
  <si>
    <t>LOC120101132</t>
  </si>
  <si>
    <t>ENSRNOG00000054884</t>
  </si>
  <si>
    <t>LOC120102630</t>
  </si>
  <si>
    <t>ENSRNOG00000054885</t>
  </si>
  <si>
    <t>LOC120096791</t>
  </si>
  <si>
    <t>ENSRNOG00000054887</t>
  </si>
  <si>
    <t>LOC120101367</t>
  </si>
  <si>
    <t>ENSRNOG00000054889</t>
  </si>
  <si>
    <t>Wdr72</t>
  </si>
  <si>
    <t>ENSRNOG00000054890</t>
  </si>
  <si>
    <t>Flna</t>
  </si>
  <si>
    <t>ENSRNOG00000054891</t>
  </si>
  <si>
    <t>Cnot6</t>
  </si>
  <si>
    <t>ENSRNOG00000054892</t>
  </si>
  <si>
    <t>Snord113l1</t>
  </si>
  <si>
    <t>ENSRNOG00000054895</t>
  </si>
  <si>
    <t>LOC120096446</t>
  </si>
  <si>
    <t>ENSRNOG00000054896</t>
  </si>
  <si>
    <t>Pex13</t>
  </si>
  <si>
    <t>ENSRNOG00000054900</t>
  </si>
  <si>
    <t>Dnaaf6</t>
  </si>
  <si>
    <t>ENSRNOG00000054901</t>
  </si>
  <si>
    <t>Rif1</t>
  </si>
  <si>
    <t>ENSRNOG00000054902</t>
  </si>
  <si>
    <t>Trpc1</t>
  </si>
  <si>
    <t>ENSRNOG00000054906</t>
  </si>
  <si>
    <t>LOC120100424</t>
  </si>
  <si>
    <t>ENSRNOG00000054911</t>
  </si>
  <si>
    <t>LOC120094518</t>
  </si>
  <si>
    <t>ENSRNOG00000054912</t>
  </si>
  <si>
    <t>LOC120095812</t>
  </si>
  <si>
    <t>ENSRNOG00000054919</t>
  </si>
  <si>
    <t>Rnu6-95</t>
  </si>
  <si>
    <t>ENSRNOG00000054921</t>
  </si>
  <si>
    <t>LOC120100438</t>
  </si>
  <si>
    <t>ENSRNOG00000054926</t>
  </si>
  <si>
    <t>AC114093.1</t>
  </si>
  <si>
    <t>ENSRNOG00000054933</t>
  </si>
  <si>
    <t>LOC120098699</t>
  </si>
  <si>
    <t>ENSRNOG00000054935</t>
  </si>
  <si>
    <t>Smim41</t>
  </si>
  <si>
    <t>ENSRNOG00000054940</t>
  </si>
  <si>
    <t>Or5h25c-ps1</t>
  </si>
  <si>
    <t>ENSRNOG00000054947</t>
  </si>
  <si>
    <t>LOC120102001</t>
  </si>
  <si>
    <t>ENSRNOG00000054952</t>
  </si>
  <si>
    <t>ENSRNOG00000054953</t>
  </si>
  <si>
    <t>Pcdhb6</t>
  </si>
  <si>
    <t>ENSRNOG00000054954</t>
  </si>
  <si>
    <t>Lilrb2</t>
  </si>
  <si>
    <t>ENSRNOG00000054955</t>
  </si>
  <si>
    <t>Adgra1</t>
  </si>
  <si>
    <t>ENSRNOG00000054957</t>
  </si>
  <si>
    <t>Sfrp4</t>
  </si>
  <si>
    <t>ENSRNOG00000054960</t>
  </si>
  <si>
    <t>LOC120101129</t>
  </si>
  <si>
    <t>ENSRNOG00000054962</t>
  </si>
  <si>
    <t>Dao</t>
  </si>
  <si>
    <t>ENSRNOG00000054963</t>
  </si>
  <si>
    <t>Rhbdd1</t>
  </si>
  <si>
    <t>ENSRNOG00000054964</t>
  </si>
  <si>
    <t>Aoah</t>
  </si>
  <si>
    <t>ENSRNOG00000054968</t>
  </si>
  <si>
    <t>LOC120093963</t>
  </si>
  <si>
    <t>ENSRNOG00000054969</t>
  </si>
  <si>
    <t>ENSRNOG00000054970</t>
  </si>
  <si>
    <t>Snord53</t>
  </si>
  <si>
    <t>ENSRNOG00000054973</t>
  </si>
  <si>
    <t>Snora65</t>
  </si>
  <si>
    <t>ENSRNOG00000054974</t>
  </si>
  <si>
    <t>AABR07062026.1</t>
  </si>
  <si>
    <t>ENSRNOG00000054975</t>
  </si>
  <si>
    <t>LOC120102610</t>
  </si>
  <si>
    <t>ENSRNOG00000054976</t>
  </si>
  <si>
    <t>Or2b2</t>
  </si>
  <si>
    <t>ENSRNOG00000054981</t>
  </si>
  <si>
    <t>LOC120098694</t>
  </si>
  <si>
    <t>ENSRNOG00000054983</t>
  </si>
  <si>
    <t>Scarna11</t>
  </si>
  <si>
    <t>ENSRNOG00000054985</t>
  </si>
  <si>
    <t>LOC120093468</t>
  </si>
  <si>
    <t>ENSRNOG00000054987</t>
  </si>
  <si>
    <t>LOC120102601</t>
  </si>
  <si>
    <t>ENSRNOG00000054989</t>
  </si>
  <si>
    <t>Grhl1</t>
  </si>
  <si>
    <t>ENSRNOG00000054994</t>
  </si>
  <si>
    <t>LOC120093968</t>
  </si>
  <si>
    <t>ENSRNOG00000054998</t>
  </si>
  <si>
    <t>LOC120103272</t>
  </si>
  <si>
    <t>ENSRNOG00000055000</t>
  </si>
  <si>
    <t>Zkscan3</t>
  </si>
  <si>
    <t>ENSRNOG00000055001</t>
  </si>
  <si>
    <t>Snora3A</t>
  </si>
  <si>
    <t>ENSRNOG00000055005</t>
  </si>
  <si>
    <t>LOC120103358</t>
  </si>
  <si>
    <t>ENSRNOG00000055009</t>
  </si>
  <si>
    <t>LOC120099429</t>
  </si>
  <si>
    <t>ENSRNOG00000055010</t>
  </si>
  <si>
    <t>Axin2</t>
  </si>
  <si>
    <t>ENSRNOG00000055012</t>
  </si>
  <si>
    <t>Yme1l1</t>
  </si>
  <si>
    <t>ENSRNOG00000055015</t>
  </si>
  <si>
    <t>AABR07015559.1</t>
  </si>
  <si>
    <t>ENSRNOG00000055016</t>
  </si>
  <si>
    <t>LOC120094873</t>
  </si>
  <si>
    <t>ENSRNOG00000055018</t>
  </si>
  <si>
    <t>ENSRNOG00000055019</t>
  </si>
  <si>
    <t>Snord89</t>
  </si>
  <si>
    <t>ENSRNOG00000055020</t>
  </si>
  <si>
    <t>ENSRNOG00000055021</t>
  </si>
  <si>
    <t>LOC120102096</t>
  </si>
  <si>
    <t>ENSRNOG00000055025</t>
  </si>
  <si>
    <t>Fam25a</t>
  </si>
  <si>
    <t>ENSRNOG00000055027</t>
  </si>
  <si>
    <t>Snord83</t>
  </si>
  <si>
    <t>ENSRNOG00000055028</t>
  </si>
  <si>
    <t>Setd1a</t>
  </si>
  <si>
    <t>ENSRNOG00000055035</t>
  </si>
  <si>
    <t>AABR07013412.1</t>
  </si>
  <si>
    <t>ENSRNOG00000055036</t>
  </si>
  <si>
    <t>Ferry3</t>
  </si>
  <si>
    <t>ENSRNOG00000055042</t>
  </si>
  <si>
    <t>Gprin2</t>
  </si>
  <si>
    <t>ENSRNOG00000055046</t>
  </si>
  <si>
    <t>Rps15a-ps3</t>
  </si>
  <si>
    <t>ENSRNOG00000055049</t>
  </si>
  <si>
    <t>Aldh1a2</t>
  </si>
  <si>
    <t>ENSRNOG00000055053</t>
  </si>
  <si>
    <t>AC120246.2</t>
  </si>
  <si>
    <t>ENSRNOG00000055056</t>
  </si>
  <si>
    <t>AABR07062390.2</t>
  </si>
  <si>
    <t>ENSRNOG00000055057</t>
  </si>
  <si>
    <t>LOC120103228</t>
  </si>
  <si>
    <t>ENSRNOG00000055061</t>
  </si>
  <si>
    <t>Zfp34</t>
  </si>
  <si>
    <t>ENSRNOG00000055065</t>
  </si>
  <si>
    <t>LOC120102730</t>
  </si>
  <si>
    <t>ENSRNOG00000055073</t>
  </si>
  <si>
    <t>LOC120097967</t>
  </si>
  <si>
    <t>ENSRNOG00000055074</t>
  </si>
  <si>
    <t>U2l3</t>
  </si>
  <si>
    <t>ENSRNOG00000055077</t>
  </si>
  <si>
    <t>LOC120094915</t>
  </si>
  <si>
    <t>ENSRNOG00000055078</t>
  </si>
  <si>
    <t>Cyp4b1</t>
  </si>
  <si>
    <t>ENSRNOG00000055079</t>
  </si>
  <si>
    <t>Ndufaf2</t>
  </si>
  <si>
    <t>ENSRNOG00000055082</t>
  </si>
  <si>
    <t>Maz</t>
  </si>
  <si>
    <t>ENSRNOG00000055083</t>
  </si>
  <si>
    <t>Csn1s2b</t>
  </si>
  <si>
    <t>ENSRNOG00000055084</t>
  </si>
  <si>
    <t>LOC120101230</t>
  </si>
  <si>
    <t>ENSRNOG00000055086</t>
  </si>
  <si>
    <t>LOC120103320</t>
  </si>
  <si>
    <t>ENSRNOG00000055087</t>
  </si>
  <si>
    <t>LOC120098686</t>
  </si>
  <si>
    <t>ENSRNOG00000055089</t>
  </si>
  <si>
    <t>Slc44a1</t>
  </si>
  <si>
    <t>ENSRNOG00000055093</t>
  </si>
  <si>
    <t>Cep43</t>
  </si>
  <si>
    <t>ENSRNOG00000055097</t>
  </si>
  <si>
    <t>Terb1</t>
  </si>
  <si>
    <t>ENSRNOG00000055100</t>
  </si>
  <si>
    <t>LOC120093967</t>
  </si>
  <si>
    <t>ENSRNOG00000055101</t>
  </si>
  <si>
    <t>LOC120097242</t>
  </si>
  <si>
    <t>ENSRNOG00000055102</t>
  </si>
  <si>
    <t>Mageb6</t>
  </si>
  <si>
    <t>ENSRNOG00000055103</t>
  </si>
  <si>
    <t>Cftr</t>
  </si>
  <si>
    <t>ENSRNOG00000055104</t>
  </si>
  <si>
    <t>LOC120102047</t>
  </si>
  <si>
    <t>ENSRNOG00000055111</t>
  </si>
  <si>
    <t>Ccnb2-ps2</t>
  </si>
  <si>
    <t>ENSRNOG00000055112</t>
  </si>
  <si>
    <t>Rnu6-799</t>
  </si>
  <si>
    <t>ENSRNOG00000055118</t>
  </si>
  <si>
    <t>Scarna4</t>
  </si>
  <si>
    <t>ENSRNOG00000055120</t>
  </si>
  <si>
    <t>Rnu6-173</t>
  </si>
  <si>
    <t>ENSRNOG00000055121</t>
  </si>
  <si>
    <t>LOC120095723</t>
  </si>
  <si>
    <t>ENSRNOG00000055124</t>
  </si>
  <si>
    <t>AABR07001942.1</t>
  </si>
  <si>
    <t>ENSRNOG00000055125</t>
  </si>
  <si>
    <t>LOC120095455</t>
  </si>
  <si>
    <t>ENSRNOG00000055133</t>
  </si>
  <si>
    <t>LOC120100447</t>
  </si>
  <si>
    <t>ENSRNOG00000055138</t>
  </si>
  <si>
    <t>Cldn16</t>
  </si>
  <si>
    <t>ENSRNOG00000055140</t>
  </si>
  <si>
    <t>AABR07026596.2</t>
  </si>
  <si>
    <t>ENSRNOG00000055142</t>
  </si>
  <si>
    <t>Ect2l</t>
  </si>
  <si>
    <t>ENSRNOG00000055151</t>
  </si>
  <si>
    <t>Snord34</t>
  </si>
  <si>
    <t>ENSRNOG00000055157</t>
  </si>
  <si>
    <t>Pard6g</t>
  </si>
  <si>
    <t>ENSRNOG00000055161</t>
  </si>
  <si>
    <t>LOC120100394</t>
  </si>
  <si>
    <t>ENSRNOG00000055163</t>
  </si>
  <si>
    <t>LOC120096407</t>
  </si>
  <si>
    <t>ENSRNOG00000055165</t>
  </si>
  <si>
    <t>LOC120102070</t>
  </si>
  <si>
    <t>ENSRNOG00000055167</t>
  </si>
  <si>
    <t>LOC120093419</t>
  </si>
  <si>
    <t>ENSRNOG00000055168</t>
  </si>
  <si>
    <t>LOC120102092</t>
  </si>
  <si>
    <t>ENSRNOG00000055169</t>
  </si>
  <si>
    <t>AABR07065813.1</t>
  </si>
  <si>
    <t>ENSRNOG00000055172</t>
  </si>
  <si>
    <t>LOC120094503</t>
  </si>
  <si>
    <t>ENSRNOG00000055176</t>
  </si>
  <si>
    <t>AC094647.1</t>
  </si>
  <si>
    <t>ENSRNOG00000055177</t>
  </si>
  <si>
    <t>LOC120101282</t>
  </si>
  <si>
    <t>ENSRNOG00000055182</t>
  </si>
  <si>
    <t>Rpl38l6</t>
  </si>
  <si>
    <t>ENSRNOG00000055183</t>
  </si>
  <si>
    <t>LOC120093988</t>
  </si>
  <si>
    <t>ENSRNOG00000055185</t>
  </si>
  <si>
    <t>Dusp9</t>
  </si>
  <si>
    <t>ENSRNOG00000055188</t>
  </si>
  <si>
    <t>Tlx2</t>
  </si>
  <si>
    <t>ENSRNOG00000055194</t>
  </si>
  <si>
    <t>AABR07003241.3</t>
  </si>
  <si>
    <t>ENSRNOG00000055195</t>
  </si>
  <si>
    <t>LOC120098690</t>
  </si>
  <si>
    <t>ENSRNOG00000055196</t>
  </si>
  <si>
    <t>Klrc1</t>
  </si>
  <si>
    <t>ENSRNOG00000055197</t>
  </si>
  <si>
    <t>AABR07027872.1</t>
  </si>
  <si>
    <t>ENSRNOG00000055198</t>
  </si>
  <si>
    <t>LOC120101181</t>
  </si>
  <si>
    <t>ENSRNOG00000055199</t>
  </si>
  <si>
    <t>LOC120094513</t>
  </si>
  <si>
    <t>ENSRNOG00000055202</t>
  </si>
  <si>
    <t>LOC120099392</t>
  </si>
  <si>
    <t>ENSRNOG00000055205</t>
  </si>
  <si>
    <t>LOC120096842</t>
  </si>
  <si>
    <t>ENSRNOG00000055210</t>
  </si>
  <si>
    <t>LOC120095377</t>
  </si>
  <si>
    <t>ENSRNOG00000055214</t>
  </si>
  <si>
    <t>LOC120093978</t>
  </si>
  <si>
    <t>ENSRNOG00000055217</t>
  </si>
  <si>
    <t>Snora80b</t>
  </si>
  <si>
    <t>ENSRNOG00000055221</t>
  </si>
  <si>
    <t>Acot1</t>
  </si>
  <si>
    <t>ENSRNOG00000055222</t>
  </si>
  <si>
    <t>Tpi1l1</t>
  </si>
  <si>
    <t>ENSRNOG00000055223</t>
  </si>
  <si>
    <t>LOC120100474</t>
  </si>
  <si>
    <t>ENSRNOG00000055226</t>
  </si>
  <si>
    <t>Dab2ip</t>
  </si>
  <si>
    <t>ENSRNOG00000055229</t>
  </si>
  <si>
    <t>Lnpep</t>
  </si>
  <si>
    <t>ENSRNOG00000055235</t>
  </si>
  <si>
    <t>LOC120100178</t>
  </si>
  <si>
    <t>ENSRNOG00000055236</t>
  </si>
  <si>
    <t>ENSRNOG00000055237</t>
  </si>
  <si>
    <t>LOC120093952</t>
  </si>
  <si>
    <t>ENSRNOG00000055238</t>
  </si>
  <si>
    <t>AABR07017639.2</t>
  </si>
  <si>
    <t>ENSRNOG00000055243</t>
  </si>
  <si>
    <t>LOC120102024</t>
  </si>
  <si>
    <t>ENSRNOG00000055244</t>
  </si>
  <si>
    <t>LOC120101972</t>
  </si>
  <si>
    <t>ENSRNOG00000055246</t>
  </si>
  <si>
    <t>Ncor1</t>
  </si>
  <si>
    <t>ENSRNOG00000055249</t>
  </si>
  <si>
    <t>LOC120102643</t>
  </si>
  <si>
    <t>ENSRNOG00000055251</t>
  </si>
  <si>
    <t>Prtg</t>
  </si>
  <si>
    <t>ENSRNOG00000055256</t>
  </si>
  <si>
    <t>LOC120099513</t>
  </si>
  <si>
    <t>ENSRNOG00000055257</t>
  </si>
  <si>
    <t>Selenof</t>
  </si>
  <si>
    <t>ENSRNOG00000055259</t>
  </si>
  <si>
    <t>Phldb3</t>
  </si>
  <si>
    <t>ENSRNOG00000055263</t>
  </si>
  <si>
    <t>LOC120094412</t>
  </si>
  <si>
    <t>ENSRNOG00000055265</t>
  </si>
  <si>
    <t>LOC120099419</t>
  </si>
  <si>
    <t>ENSRNOG00000055266</t>
  </si>
  <si>
    <t>AC123185.3</t>
  </si>
  <si>
    <t>ENSRNOG00000055269</t>
  </si>
  <si>
    <t>LOC120099422</t>
  </si>
  <si>
    <t>ENSRNOG00000055273</t>
  </si>
  <si>
    <t>LOC120094001</t>
  </si>
  <si>
    <t>ENSRNOG00000055274</t>
  </si>
  <si>
    <t>LOC120093445</t>
  </si>
  <si>
    <t>ENSRNOG00000055276</t>
  </si>
  <si>
    <t>LOC120098342</t>
  </si>
  <si>
    <t>ENSRNOG00000055281</t>
  </si>
  <si>
    <t>Dcbld2</t>
  </si>
  <si>
    <t>ENSRNOG00000055282</t>
  </si>
  <si>
    <t>LOC120099619</t>
  </si>
  <si>
    <t>ENSRNOG00000055283</t>
  </si>
  <si>
    <t>LOC120096118</t>
  </si>
  <si>
    <t>ENSRNOG00000055286</t>
  </si>
  <si>
    <t>Yif1b</t>
  </si>
  <si>
    <t>ENSRNOG00000055292</t>
  </si>
  <si>
    <t>LOC120102832</t>
  </si>
  <si>
    <t>ENSRNOG00000055293</t>
  </si>
  <si>
    <t>Ptprb</t>
  </si>
  <si>
    <t>ENSRNOG00000055295</t>
  </si>
  <si>
    <t>Pecr</t>
  </si>
  <si>
    <t>ENSRNOG00000055298</t>
  </si>
  <si>
    <t>Vom2r80</t>
  </si>
  <si>
    <t>ENSRNOG00000055300</t>
  </si>
  <si>
    <t>Ncapd2</t>
  </si>
  <si>
    <t>ENSRNOG00000055303</t>
  </si>
  <si>
    <t>LOC120102063</t>
  </si>
  <si>
    <t>ENSRNOG00000055305</t>
  </si>
  <si>
    <t>Parvb</t>
  </si>
  <si>
    <t>ENSRNOG00000055309</t>
  </si>
  <si>
    <t>Drg2</t>
  </si>
  <si>
    <t>ENSRNOG00000055310</t>
  </si>
  <si>
    <t>Or5p81</t>
  </si>
  <si>
    <t>ENSRNOG00000055311</t>
  </si>
  <si>
    <t>LOC120095751</t>
  </si>
  <si>
    <t>ENSRNOG00000055312</t>
  </si>
  <si>
    <t>LOC102552565</t>
  </si>
  <si>
    <t>ENSRNOG00000055314</t>
  </si>
  <si>
    <t>Msrb1</t>
  </si>
  <si>
    <t>ENSRNOG00000055316</t>
  </si>
  <si>
    <t>Scarna15</t>
  </si>
  <si>
    <t>ENSRNOG00000055320</t>
  </si>
  <si>
    <t>AABR07044001.2</t>
  </si>
  <si>
    <t>ENSRNOG00000055331</t>
  </si>
  <si>
    <t>Ints10</t>
  </si>
  <si>
    <t>ENSRNOG00000055332</t>
  </si>
  <si>
    <t>LOC120095371</t>
  </si>
  <si>
    <t>ENSRNOG00000055337</t>
  </si>
  <si>
    <t>LOC120099033</t>
  </si>
  <si>
    <t>ENSRNOG00000055338</t>
  </si>
  <si>
    <t>LOC120096750</t>
  </si>
  <si>
    <t>ENSRNOG00000055340</t>
  </si>
  <si>
    <t>Ski</t>
  </si>
  <si>
    <t>ENSRNOG00000055341</t>
  </si>
  <si>
    <t>LOC120096766</t>
  </si>
  <si>
    <t>ENSRNOG00000055342</t>
  </si>
  <si>
    <t>LOC120100214</t>
  </si>
  <si>
    <t>ENSRNOG00000055344</t>
  </si>
  <si>
    <t>Trnau1ap</t>
  </si>
  <si>
    <t>ENSRNOG00000055347</t>
  </si>
  <si>
    <t>LOC120096740</t>
  </si>
  <si>
    <t>ENSRNOG00000055349</t>
  </si>
  <si>
    <t>LOC120098397</t>
  </si>
  <si>
    <t>ENSRNOG00000055350</t>
  </si>
  <si>
    <t>LOC120100195</t>
  </si>
  <si>
    <t>ENSRNOG00000055351</t>
  </si>
  <si>
    <t>LOC120100434</t>
  </si>
  <si>
    <t>ENSRNOG00000055353</t>
  </si>
  <si>
    <t>LOC120102557</t>
  </si>
  <si>
    <t>ENSRNOG00000055361</t>
  </si>
  <si>
    <t>Snord18b</t>
  </si>
  <si>
    <t>ENSRNOG00000055363</t>
  </si>
  <si>
    <t>LOC120093439</t>
  </si>
  <si>
    <t>ENSRNOG00000055365</t>
  </si>
  <si>
    <t>Edem1</t>
  </si>
  <si>
    <t>ENSRNOG00000055366</t>
  </si>
  <si>
    <t>LOC120100416</t>
  </si>
  <si>
    <t>ENSRNOG00000055370</t>
  </si>
  <si>
    <t>Lce6a</t>
  </si>
  <si>
    <t>ENSRNOG00000055371</t>
  </si>
  <si>
    <t>Sptbn4</t>
  </si>
  <si>
    <t>ENSRNOG00000055372</t>
  </si>
  <si>
    <t>AC106663.1</t>
  </si>
  <si>
    <t>ENSRNOG00000055374</t>
  </si>
  <si>
    <t>Or5g9</t>
  </si>
  <si>
    <t>ENSRNOG00000055378</t>
  </si>
  <si>
    <t>Snord38a</t>
  </si>
  <si>
    <t>ENSRNOG00000055382</t>
  </si>
  <si>
    <t>Hcn1</t>
  </si>
  <si>
    <t>ENSRNOG00000055383</t>
  </si>
  <si>
    <t>AABR07067762.1</t>
  </si>
  <si>
    <t>ENSRNOG00000055386</t>
  </si>
  <si>
    <t>LOC120100364</t>
  </si>
  <si>
    <t>ENSRNOG00000055387</t>
  </si>
  <si>
    <t>LOC120100461</t>
  </si>
  <si>
    <t>ENSRNOG00000055390</t>
  </si>
  <si>
    <t>Snord10</t>
  </si>
  <si>
    <t>ENSRNOG00000055391</t>
  </si>
  <si>
    <t>Eif4ebp2</t>
  </si>
  <si>
    <t>ENSRNOG00000055394</t>
  </si>
  <si>
    <t>ENSRNOG00000055395</t>
  </si>
  <si>
    <t>LOC120093907</t>
  </si>
  <si>
    <t>ENSRNOG00000055397</t>
  </si>
  <si>
    <t>LOC120094026</t>
  </si>
  <si>
    <t>ENSRNOG00000055401</t>
  </si>
  <si>
    <t>Kcnc1</t>
  </si>
  <si>
    <t>ENSRNOG00000055408</t>
  </si>
  <si>
    <t>Gcat</t>
  </si>
  <si>
    <t>ENSRNOG00000055413</t>
  </si>
  <si>
    <t>Litafd</t>
  </si>
  <si>
    <t>ENSRNOG00000055418</t>
  </si>
  <si>
    <t>LOC120093958</t>
  </si>
  <si>
    <t>ENSRNOG00000055420</t>
  </si>
  <si>
    <t>Or8g4</t>
  </si>
  <si>
    <t>ENSRNOG00000055424</t>
  </si>
  <si>
    <t>Polr2k-ps2</t>
  </si>
  <si>
    <t>ENSRNOG00000055429</t>
  </si>
  <si>
    <t>Snord4a</t>
  </si>
  <si>
    <t>ENSRNOG00000055433</t>
  </si>
  <si>
    <t>Trim46</t>
  </si>
  <si>
    <t>ENSRNOG00000055436</t>
  </si>
  <si>
    <t>Rnu1-149</t>
  </si>
  <si>
    <t>ENSRNOG00000055439</t>
  </si>
  <si>
    <t>Cln5</t>
  </si>
  <si>
    <t>ENSRNOG00000055442</t>
  </si>
  <si>
    <t>LOC120096818</t>
  </si>
  <si>
    <t>ENSRNOG00000055444</t>
  </si>
  <si>
    <t>LOC120095506</t>
  </si>
  <si>
    <t>ENSRNOG00000055445</t>
  </si>
  <si>
    <t>LOC120096110</t>
  </si>
  <si>
    <t>ENSRNOG00000055446</t>
  </si>
  <si>
    <t>Amfr</t>
  </si>
  <si>
    <t>ENSRNOG00000055449</t>
  </si>
  <si>
    <t>Olr765</t>
  </si>
  <si>
    <t>ENSRNOG00000055450</t>
  </si>
  <si>
    <t>Ckmt2</t>
  </si>
  <si>
    <t>ENSRNOG00000055454</t>
  </si>
  <si>
    <t>Arl13a</t>
  </si>
  <si>
    <t>ENSRNOG00000055457</t>
  </si>
  <si>
    <t>LOC120094407</t>
  </si>
  <si>
    <t>ENSRNOG00000055459</t>
  </si>
  <si>
    <t>LOC120095116</t>
  </si>
  <si>
    <t>ENSRNOG00000055463</t>
  </si>
  <si>
    <t>LOC120097987</t>
  </si>
  <si>
    <t>ENSRNOG00000055464</t>
  </si>
  <si>
    <t>Snord82</t>
  </si>
  <si>
    <t>ENSRNOG00000055465</t>
  </si>
  <si>
    <t>Snora62</t>
  </si>
  <si>
    <t>ENSRNOG00000055466</t>
  </si>
  <si>
    <t>Derl2</t>
  </si>
  <si>
    <t>ENSRNOG00000055467</t>
  </si>
  <si>
    <t>ENSRNOG00000055471</t>
  </si>
  <si>
    <t>Ywhah</t>
  </si>
  <si>
    <t>ENSRNOG00000055477</t>
  </si>
  <si>
    <t>ENSRNOG00000055479</t>
  </si>
  <si>
    <t>Rnu1-140</t>
  </si>
  <si>
    <t>ENSRNOG00000055481</t>
  </si>
  <si>
    <t>Ankrd7</t>
  </si>
  <si>
    <t>ENSRNOG00000055482</t>
  </si>
  <si>
    <t>AABR07043525.1</t>
  </si>
  <si>
    <t>ENSRNOG00000055484</t>
  </si>
  <si>
    <t>Nop10l1</t>
  </si>
  <si>
    <t>ENSRNOG00000055485</t>
  </si>
  <si>
    <t>ENSRNOG00000055491</t>
  </si>
  <si>
    <t>LOC120095758</t>
  </si>
  <si>
    <t>ENSRNOG00000055493</t>
  </si>
  <si>
    <t>ENSRNOG00000055496</t>
  </si>
  <si>
    <t>Zfp599</t>
  </si>
  <si>
    <t>ENSRNOG00000055497</t>
  </si>
  <si>
    <t>LOC120094028</t>
  </si>
  <si>
    <t>ENSRNOG00000055499</t>
  </si>
  <si>
    <t>Grid1</t>
  </si>
  <si>
    <t>ENSRNOG00000055500</t>
  </si>
  <si>
    <t>LOC120101205</t>
  </si>
  <si>
    <t>ENSRNOG00000055502</t>
  </si>
  <si>
    <t>LOC120095418</t>
  </si>
  <si>
    <t>ENSRNOG00000055503</t>
  </si>
  <si>
    <t>LOC120094406</t>
  </si>
  <si>
    <t>ENSRNOG00000055506</t>
  </si>
  <si>
    <t>Mageb10</t>
  </si>
  <si>
    <t>ENSRNOG00000055509</t>
  </si>
  <si>
    <t>ENSRNOG00000055511</t>
  </si>
  <si>
    <t>LOC120096780</t>
  </si>
  <si>
    <t>ENSRNOG00000055514</t>
  </si>
  <si>
    <t>LOC120099512</t>
  </si>
  <si>
    <t>ENSRNOG00000055516</t>
  </si>
  <si>
    <t>Snora80d</t>
  </si>
  <si>
    <t>ENSRNOG00000055519</t>
  </si>
  <si>
    <t>ENSRNOG00000055520</t>
  </si>
  <si>
    <t>LOC120094463</t>
  </si>
  <si>
    <t>ENSRNOG00000055522</t>
  </si>
  <si>
    <t>LOC120094485</t>
  </si>
  <si>
    <t>ENSRNOG00000055524</t>
  </si>
  <si>
    <t>Trip10</t>
  </si>
  <si>
    <t>ENSRNOG00000055525</t>
  </si>
  <si>
    <t>Kmt2b</t>
  </si>
  <si>
    <t>ENSRNOG00000055527</t>
  </si>
  <si>
    <t>Arap3</t>
  </si>
  <si>
    <t>ENSRNOG00000055530</t>
  </si>
  <si>
    <t>Panx2</t>
  </si>
  <si>
    <t>ENSRNOG00000055531</t>
  </si>
  <si>
    <t>Saa4</t>
  </si>
  <si>
    <t>ENSRNOG00000055533</t>
  </si>
  <si>
    <t>AABR07030435.1</t>
  </si>
  <si>
    <t>ENSRNOG00000055534</t>
  </si>
  <si>
    <t>ENSRNOG00000055540</t>
  </si>
  <si>
    <t>LOC120097653</t>
  </si>
  <si>
    <t>ENSRNOG00000055545</t>
  </si>
  <si>
    <t>LOC102546862</t>
  </si>
  <si>
    <t>ENSRNOG00000055547</t>
  </si>
  <si>
    <t>Prkn</t>
  </si>
  <si>
    <t>ENSRNOG00000055550</t>
  </si>
  <si>
    <t>LOC120095359</t>
  </si>
  <si>
    <t>ENSRNOG00000055551</t>
  </si>
  <si>
    <t>ENSRNOG00000055553</t>
  </si>
  <si>
    <t>Snora31</t>
  </si>
  <si>
    <t>ENSRNOG00000055555</t>
  </si>
  <si>
    <t>LOC120102611</t>
  </si>
  <si>
    <t>ENSRNOG00000055556</t>
  </si>
  <si>
    <t>LOC120101356</t>
  </si>
  <si>
    <t>ENSRNOG00000055557</t>
  </si>
  <si>
    <t>Tktl1</t>
  </si>
  <si>
    <t>ENSRNOG00000055558</t>
  </si>
  <si>
    <t>LOC120101196</t>
  </si>
  <si>
    <t>ENSRNOG00000055559</t>
  </si>
  <si>
    <t>LOC120096787</t>
  </si>
  <si>
    <t>ENSRNOG00000055560</t>
  </si>
  <si>
    <t>LOC120100339</t>
  </si>
  <si>
    <t>ENSRNOG00000055561</t>
  </si>
  <si>
    <t>LOC120098351</t>
  </si>
  <si>
    <t>ENSRNOG00000055562</t>
  </si>
  <si>
    <t>Dkc1</t>
  </si>
  <si>
    <t>ENSRNOG00000055564</t>
  </si>
  <si>
    <t>C3h11orf96</t>
  </si>
  <si>
    <t>ENSRNOG00000055565</t>
  </si>
  <si>
    <t>LOC120094401</t>
  </si>
  <si>
    <t>ENSRNOG00000055567</t>
  </si>
  <si>
    <t>Fmnl2</t>
  </si>
  <si>
    <t>ENSRNOG00000055568</t>
  </si>
  <si>
    <t>ENSRNOG00000055569</t>
  </si>
  <si>
    <t>Snord15b</t>
  </si>
  <si>
    <t>ENSRNOG00000055571</t>
  </si>
  <si>
    <t>LOC120102076</t>
  </si>
  <si>
    <t>ENSRNOG00000055572</t>
  </si>
  <si>
    <t>Idh3g</t>
  </si>
  <si>
    <t>ENSRNOG00000055573</t>
  </si>
  <si>
    <t>AC119007.5</t>
  </si>
  <si>
    <t>ENSRNOG00000055576</t>
  </si>
  <si>
    <t>LOC120102056</t>
  </si>
  <si>
    <t>ENSRNOG00000055579</t>
  </si>
  <si>
    <t>Tmbim6</t>
  </si>
  <si>
    <t>ENSRNOG00000055581</t>
  </si>
  <si>
    <t>Tarm1</t>
  </si>
  <si>
    <t>ENSRNOG00000055582</t>
  </si>
  <si>
    <t>LOC120093930</t>
  </si>
  <si>
    <t>ENSRNOG00000055583</t>
  </si>
  <si>
    <t>Ttyh3</t>
  </si>
  <si>
    <t>ENSRNOG00000055586</t>
  </si>
  <si>
    <t>LOC134481084</t>
  </si>
  <si>
    <t>ENSRNOG00000055587</t>
  </si>
  <si>
    <t>ENSRNOG00000055591</t>
  </si>
  <si>
    <t>AABR07049491.1</t>
  </si>
  <si>
    <t>ENSRNOG00000055592</t>
  </si>
  <si>
    <t>ENSRNOG00000055593</t>
  </si>
  <si>
    <t>LOC120102694</t>
  </si>
  <si>
    <t>ENSRNOG00000055594</t>
  </si>
  <si>
    <t>LOC120094536</t>
  </si>
  <si>
    <t>ENSRNOG00000055595</t>
  </si>
  <si>
    <t>LOC120098032</t>
  </si>
  <si>
    <t>ENSRNOG00000055596</t>
  </si>
  <si>
    <t>Csn1s1</t>
  </si>
  <si>
    <t>ENSRNOG00000055597</t>
  </si>
  <si>
    <t>Hdac7</t>
  </si>
  <si>
    <t>ENSRNOG00000055598</t>
  </si>
  <si>
    <t>Mir568</t>
  </si>
  <si>
    <t>ENSRNOG00000055602</t>
  </si>
  <si>
    <t>LOC120102640</t>
  </si>
  <si>
    <t>ENSRNOG00000055604</t>
  </si>
  <si>
    <t>LOC100911229</t>
  </si>
  <si>
    <t>ENSRNOG00000055607</t>
  </si>
  <si>
    <t>LOC120093292</t>
  </si>
  <si>
    <t>ENSRNOG00000055608</t>
  </si>
  <si>
    <t>Zfp94l1</t>
  </si>
  <si>
    <t>ENSRNOG00000055615</t>
  </si>
  <si>
    <t>LOC120101170</t>
  </si>
  <si>
    <t>ENSRNOG00000055618</t>
  </si>
  <si>
    <t>LOC120103337</t>
  </si>
  <si>
    <t>ENSRNOG00000055625</t>
  </si>
  <si>
    <t>LOC120100113</t>
  </si>
  <si>
    <t>ENSRNOG00000055626</t>
  </si>
  <si>
    <t>LOC120100118</t>
  </si>
  <si>
    <t>ENSRNOG00000055628</t>
  </si>
  <si>
    <t>LOC120094859</t>
  </si>
  <si>
    <t>ENSRNOG00000055631</t>
  </si>
  <si>
    <t>Zfp280d</t>
  </si>
  <si>
    <t>ENSRNOG00000055640</t>
  </si>
  <si>
    <t>Snord65</t>
  </si>
  <si>
    <t>ENSRNOG00000055641</t>
  </si>
  <si>
    <t>Dnase1l1</t>
  </si>
  <si>
    <t>ENSRNOG00000055647</t>
  </si>
  <si>
    <t>Rbfa</t>
  </si>
  <si>
    <t>ENSRNOG00000055648</t>
  </si>
  <si>
    <t>Haus7</t>
  </si>
  <si>
    <t>ENSRNOG00000055650</t>
  </si>
  <si>
    <t>Pou2f2</t>
  </si>
  <si>
    <t>ENSRNOG00000055652</t>
  </si>
  <si>
    <t>LOC120096385</t>
  </si>
  <si>
    <t>ENSRNOG00000055656</t>
  </si>
  <si>
    <t>LOC120093453</t>
  </si>
  <si>
    <t>ENSRNOG00000055658</t>
  </si>
  <si>
    <t>Snord69</t>
  </si>
  <si>
    <t>ENSRNOG00000055661</t>
  </si>
  <si>
    <t>Ipo11-ps1</t>
  </si>
  <si>
    <t>ENSRNOG00000055664</t>
  </si>
  <si>
    <t>LOC120096805</t>
  </si>
  <si>
    <t>ENSRNOG00000055668</t>
  </si>
  <si>
    <t>LOC120101360</t>
  </si>
  <si>
    <t>ENSRNOG00000055670</t>
  </si>
  <si>
    <t>AABR07068248.1</t>
  </si>
  <si>
    <t>ENSRNOG00000055672</t>
  </si>
  <si>
    <t>Gpx2</t>
  </si>
  <si>
    <t>ENSRNOG00000055673</t>
  </si>
  <si>
    <t>Gpr52</t>
  </si>
  <si>
    <t>ENSRNOG00000055675</t>
  </si>
  <si>
    <t>Snord94</t>
  </si>
  <si>
    <t>ENSRNOG00000055677</t>
  </si>
  <si>
    <t>Antxrl3</t>
  </si>
  <si>
    <t>ENSRNOG00000055680</t>
  </si>
  <si>
    <t>Vsig10l2</t>
  </si>
  <si>
    <t>ENSRNOG00000055682</t>
  </si>
  <si>
    <t>LOC120097304</t>
  </si>
  <si>
    <t>ENSRNOG00000055683</t>
  </si>
  <si>
    <t>Cct7-ps1</t>
  </si>
  <si>
    <t>ENSRNOG00000055684</t>
  </si>
  <si>
    <t>Wap</t>
  </si>
  <si>
    <t>ENSRNOG00000055690</t>
  </si>
  <si>
    <t>LOC120093466</t>
  </si>
  <si>
    <t>ENSRNOG00000055692</t>
  </si>
  <si>
    <t>LOC120097637</t>
  </si>
  <si>
    <t>ENSRNOG00000055703</t>
  </si>
  <si>
    <t>LOC120102685</t>
  </si>
  <si>
    <t>ENSRNOG00000055704</t>
  </si>
  <si>
    <t>LOC120103319</t>
  </si>
  <si>
    <t>ENSRNOG00000055710</t>
  </si>
  <si>
    <t>LOC120096826</t>
  </si>
  <si>
    <t>ENSRNOG00000055713</t>
  </si>
  <si>
    <t>LOC102551003</t>
  </si>
  <si>
    <t>ENSRNOG00000055714</t>
  </si>
  <si>
    <t>Ak7</t>
  </si>
  <si>
    <t>ENSRNOG00000055716</t>
  </si>
  <si>
    <t>Oscar</t>
  </si>
  <si>
    <t>ENSRNOG00000055721</t>
  </si>
  <si>
    <t>Rnf128</t>
  </si>
  <si>
    <t>ENSRNOG00000055722</t>
  </si>
  <si>
    <t>Snord42b</t>
  </si>
  <si>
    <t>ENSRNOG00000055726</t>
  </si>
  <si>
    <t>AABR07056611.1</t>
  </si>
  <si>
    <t>ENSRNOG00000055727</t>
  </si>
  <si>
    <t>LOC120098724</t>
  </si>
  <si>
    <t>ENSRNOG00000055728</t>
  </si>
  <si>
    <t>AABR07067583.1</t>
  </si>
  <si>
    <t>ENSRNOG00000055730</t>
  </si>
  <si>
    <t>AABR07028784.1</t>
  </si>
  <si>
    <t>ENSRNOG00000055734</t>
  </si>
  <si>
    <t>Tas2r122l-ps1</t>
  </si>
  <si>
    <t>ENSRNOG00000055743</t>
  </si>
  <si>
    <t>LOC120095489</t>
  </si>
  <si>
    <t>ENSRNOG00000055749</t>
  </si>
  <si>
    <t>ENSRNOG00000055751</t>
  </si>
  <si>
    <t>P3h2</t>
  </si>
  <si>
    <t>ENSRNOG00000055752</t>
  </si>
  <si>
    <t>LOC120096815</t>
  </si>
  <si>
    <t>ENSRNOG00000055756</t>
  </si>
  <si>
    <t>Bcap31</t>
  </si>
  <si>
    <t>ENSRNOG00000055760</t>
  </si>
  <si>
    <t>Eif3i-ps1</t>
  </si>
  <si>
    <t>ENSRNOG00000055761</t>
  </si>
  <si>
    <t>Zfp574</t>
  </si>
  <si>
    <t>ENSRNOG00000055769</t>
  </si>
  <si>
    <t>Galk1l1</t>
  </si>
  <si>
    <t>ENSRNOG00000055771</t>
  </si>
  <si>
    <t>LOC120097966</t>
  </si>
  <si>
    <t>ENSRNOG00000055772</t>
  </si>
  <si>
    <t>LOC120101290</t>
  </si>
  <si>
    <t>ENSRNOG00000055773</t>
  </si>
  <si>
    <t>Or2t29</t>
  </si>
  <si>
    <t>ENSRNOG00000055775</t>
  </si>
  <si>
    <t>Or55b3</t>
  </si>
  <si>
    <t>ENSRNOG00000055777</t>
  </si>
  <si>
    <t>Rpl36</t>
  </si>
  <si>
    <t>ENSRNOG00000055779</t>
  </si>
  <si>
    <t>Tdrd7</t>
  </si>
  <si>
    <t>ENSRNOG00000055781</t>
  </si>
  <si>
    <t>LOC120097648</t>
  </si>
  <si>
    <t>ENSRNOG00000055787</t>
  </si>
  <si>
    <t>Snora84</t>
  </si>
  <si>
    <t>ENSRNOG00000055790</t>
  </si>
  <si>
    <t>Nup210l</t>
  </si>
  <si>
    <t>ENSRNOG00000055792</t>
  </si>
  <si>
    <t>Snord124</t>
  </si>
  <si>
    <t>ENSRNOG00000055793</t>
  </si>
  <si>
    <t>AABR07033287.1</t>
  </si>
  <si>
    <t>ENSRNOG00000055795</t>
  </si>
  <si>
    <t>AABR07035832.1</t>
  </si>
  <si>
    <t>ENSRNOG00000055796</t>
  </si>
  <si>
    <t>Tarm1l1</t>
  </si>
  <si>
    <t>ENSRNOG00000055800</t>
  </si>
  <si>
    <t>LOC120095363</t>
  </si>
  <si>
    <t>ENSRNOG00000055806</t>
  </si>
  <si>
    <t>LOC120093475</t>
  </si>
  <si>
    <t>ENSRNOG00000055808</t>
  </si>
  <si>
    <t>LOC120094508</t>
  </si>
  <si>
    <t>ENSRNOG00000055812</t>
  </si>
  <si>
    <t>LOC120099431</t>
  </si>
  <si>
    <t>ENSRNOG00000055813</t>
  </si>
  <si>
    <t>LOC120101241</t>
  </si>
  <si>
    <t>ENSRNOG00000055815</t>
  </si>
  <si>
    <t>LOC120099068</t>
  </si>
  <si>
    <t>ENSRNOG00000055822</t>
  </si>
  <si>
    <t>Xlr4a</t>
  </si>
  <si>
    <t>ENSRNOG00000055825</t>
  </si>
  <si>
    <t>ENSRNOG00000055829</t>
  </si>
  <si>
    <t>AABR07053830.1</t>
  </si>
  <si>
    <t>ENSRNOG00000055833</t>
  </si>
  <si>
    <t>ENSRNOG00000055839</t>
  </si>
  <si>
    <t>LOC120101362</t>
  </si>
  <si>
    <t>ENSRNOG00000055844</t>
  </si>
  <si>
    <t>LOC120093957</t>
  </si>
  <si>
    <t>ENSRNOG00000055845</t>
  </si>
  <si>
    <t>LOC120094474</t>
  </si>
  <si>
    <t>ENSRNOG00000055846</t>
  </si>
  <si>
    <t>AABR07013065.1</t>
  </si>
  <si>
    <t>ENSRNOG00000055849</t>
  </si>
  <si>
    <t>Lpcat2b</t>
  </si>
  <si>
    <t>ENSRNOG00000055852</t>
  </si>
  <si>
    <t>AABR07031537.1</t>
  </si>
  <si>
    <t>ENSRNOG00000055857</t>
  </si>
  <si>
    <t>LOC120101259</t>
  </si>
  <si>
    <t>ENSRNOG00000055858</t>
  </si>
  <si>
    <t>Myb</t>
  </si>
  <si>
    <t>ENSRNOG00000055860</t>
  </si>
  <si>
    <t>Arl8b</t>
  </si>
  <si>
    <t>ENSRNOG00000055865</t>
  </si>
  <si>
    <t>LOC120096094</t>
  </si>
  <si>
    <t>ENSRNOG00000055876</t>
  </si>
  <si>
    <t>LOC120094895</t>
  </si>
  <si>
    <t>ENSRNOG00000055877</t>
  </si>
  <si>
    <t>AABR07000159.4</t>
  </si>
  <si>
    <t>ENSRNOG00000055881</t>
  </si>
  <si>
    <t>LOC120100444</t>
  </si>
  <si>
    <t>ENSRNOG00000055883</t>
  </si>
  <si>
    <t>LOC120094525</t>
  </si>
  <si>
    <t>ENSRNOG00000055884</t>
  </si>
  <si>
    <t>LOC120093913</t>
  </si>
  <si>
    <t>ENSRNOG00000055886</t>
  </si>
  <si>
    <t>AABR07051399.1</t>
  </si>
  <si>
    <t>ENSRNOG00000055888</t>
  </si>
  <si>
    <t>Vom1r70</t>
  </si>
  <si>
    <t>ENSRNOG00000055890</t>
  </si>
  <si>
    <t>LOC120102600</t>
  </si>
  <si>
    <t>ENSRNOG00000055896</t>
  </si>
  <si>
    <t>LOC120098055</t>
  </si>
  <si>
    <t>ENSRNOG00000055899</t>
  </si>
  <si>
    <t>Ccdc121</t>
  </si>
  <si>
    <t>ENSRNOG00000055902</t>
  </si>
  <si>
    <t>Snora57</t>
  </si>
  <si>
    <t>ENSRNOG00000055905</t>
  </si>
  <si>
    <t>LOC120101335</t>
  </si>
  <si>
    <t>ENSRNOG00000055908</t>
  </si>
  <si>
    <t>Snora28</t>
  </si>
  <si>
    <t>ENSRNOG00000055909</t>
  </si>
  <si>
    <t>Apoa4</t>
  </si>
  <si>
    <t>ENSRNOG00000055911</t>
  </si>
  <si>
    <t>ENSRNOG00000055915</t>
  </si>
  <si>
    <t>Ago1</t>
  </si>
  <si>
    <t>ENSRNOG00000055917</t>
  </si>
  <si>
    <t>Trim27</t>
  </si>
  <si>
    <t>ENSRNOG00000055924</t>
  </si>
  <si>
    <t>LOC120100392</t>
  </si>
  <si>
    <t>ENSRNOG00000055925</t>
  </si>
  <si>
    <t>Zc3h7b</t>
  </si>
  <si>
    <t>ENSRNOG00000055927</t>
  </si>
  <si>
    <t>LOC120098378</t>
  </si>
  <si>
    <t>ENSRNOG00000055928</t>
  </si>
  <si>
    <t>LOC120103233</t>
  </si>
  <si>
    <t>ENSRNOG00000055932</t>
  </si>
  <si>
    <t>LOC120097226</t>
  </si>
  <si>
    <t>ENSRNOG00000055933</t>
  </si>
  <si>
    <t>Kdf1</t>
  </si>
  <si>
    <t>ENSRNOG00000055934</t>
  </si>
  <si>
    <t>Dmkn</t>
  </si>
  <si>
    <t>ENSRNOG00000055936</t>
  </si>
  <si>
    <t>Trnp1</t>
  </si>
  <si>
    <t>ENSRNOG00000055939</t>
  </si>
  <si>
    <t>Zcchc18</t>
  </si>
  <si>
    <t>ENSRNOG00000055941</t>
  </si>
  <si>
    <t>Snord127</t>
  </si>
  <si>
    <t>ENSRNOG00000055942</t>
  </si>
  <si>
    <t>Rpl6-ps6</t>
  </si>
  <si>
    <t>ENSRNOG00000055945</t>
  </si>
  <si>
    <t>ENSRNOG00000055949</t>
  </si>
  <si>
    <t>Snord105b</t>
  </si>
  <si>
    <t>ENSRNOG00000055950</t>
  </si>
  <si>
    <t>Vom1r102</t>
  </si>
  <si>
    <t>ENSRNOG00000055951</t>
  </si>
  <si>
    <t>LOC120099035</t>
  </si>
  <si>
    <t>ENSRNOG00000055952</t>
  </si>
  <si>
    <t>LOC120096422</t>
  </si>
  <si>
    <t>ENSRNOG00000055960</t>
  </si>
  <si>
    <t>LOC120099436</t>
  </si>
  <si>
    <t>ENSRNOG00000055961</t>
  </si>
  <si>
    <t>LOC120095423</t>
  </si>
  <si>
    <t>ENSRNOG00000055962</t>
  </si>
  <si>
    <t>Bgn</t>
  </si>
  <si>
    <t>ENSRNOG00000055965</t>
  </si>
  <si>
    <t>Rnu6-632</t>
  </si>
  <si>
    <t>ENSRNOG00000055966</t>
  </si>
  <si>
    <t>Clec2gl1</t>
  </si>
  <si>
    <t>ENSRNOG00000055971</t>
  </si>
  <si>
    <t>AABR07000544.1</t>
  </si>
  <si>
    <t>ENSRNOG00000055972</t>
  </si>
  <si>
    <t>AC128394.1</t>
  </si>
  <si>
    <t>ENSRNOG00000055979</t>
  </si>
  <si>
    <t>LOC120093504</t>
  </si>
  <si>
    <t>ENSRNOG00000055984</t>
  </si>
  <si>
    <t>Adrm1</t>
  </si>
  <si>
    <t>ENSRNOG00000055986</t>
  </si>
  <si>
    <t>Ttc23l</t>
  </si>
  <si>
    <t>ENSRNOG00000055988</t>
  </si>
  <si>
    <t>LOC120102062</t>
  </si>
  <si>
    <t>ENSRNOG00000055990</t>
  </si>
  <si>
    <t>Snord78</t>
  </si>
  <si>
    <t>ENSRNOG00000055991</t>
  </si>
  <si>
    <t>Tmprss11d</t>
  </si>
  <si>
    <t>ENSRNOG00000055994</t>
  </si>
  <si>
    <t>Tmsb4xl2</t>
  </si>
  <si>
    <t>ENSRNOG00000055995</t>
  </si>
  <si>
    <t>AABR07021213.1</t>
  </si>
  <si>
    <t>ENSRNOG00000055996</t>
  </si>
  <si>
    <t>Muc5ac</t>
  </si>
  <si>
    <t>ENSRNOG00000055997</t>
  </si>
  <si>
    <t>LOC120100175</t>
  </si>
  <si>
    <t>ENSRNOG00000055999</t>
  </si>
  <si>
    <t>AABR07021080.1</t>
  </si>
  <si>
    <t>ENSRNOG00000056001</t>
  </si>
  <si>
    <t>Sftpd</t>
  </si>
  <si>
    <t>ENSRNOG00000056003</t>
  </si>
  <si>
    <t>LOC120098678</t>
  </si>
  <si>
    <t>ENSRNOG00000056004</t>
  </si>
  <si>
    <t>LOC120097672</t>
  </si>
  <si>
    <t>ENSRNOG00000056005</t>
  </si>
  <si>
    <t>LOC120100212</t>
  </si>
  <si>
    <t>ENSRNOG00000056006</t>
  </si>
  <si>
    <t>LOC120099507</t>
  </si>
  <si>
    <t>ENSRNOG00000056007</t>
  </si>
  <si>
    <t>AABR07049228.1</t>
  </si>
  <si>
    <t>ENSRNOG00000056009</t>
  </si>
  <si>
    <t>Rab11fip5</t>
  </si>
  <si>
    <t>ENSRNOG00000056011</t>
  </si>
  <si>
    <t>Prps1l3</t>
  </si>
  <si>
    <t>ENSRNOG00000056012</t>
  </si>
  <si>
    <t>Syt16</t>
  </si>
  <si>
    <t>ENSRNOG00000056017</t>
  </si>
  <si>
    <t>Bcl7a</t>
  </si>
  <si>
    <t>ENSRNOG00000056018</t>
  </si>
  <si>
    <t>AABR07056390.1</t>
  </si>
  <si>
    <t>ENSRNOG00000056024</t>
  </si>
  <si>
    <t>Bnip2</t>
  </si>
  <si>
    <t>ENSRNOG00000056025</t>
  </si>
  <si>
    <t>Gm25617</t>
  </si>
  <si>
    <t>ENSRNOG00000056026</t>
  </si>
  <si>
    <t>Snora4</t>
  </si>
  <si>
    <t>ENSRNOG00000056031</t>
  </si>
  <si>
    <t>LOC120095804</t>
  </si>
  <si>
    <t>ENSRNOG00000056035</t>
  </si>
  <si>
    <t>LOC120095712</t>
  </si>
  <si>
    <t>ENSRNOG00000056036</t>
  </si>
  <si>
    <t>Zfp51</t>
  </si>
  <si>
    <t>ENSRNOG00000056037</t>
  </si>
  <si>
    <t>AABR07034636.1</t>
  </si>
  <si>
    <t>ENSRNOG00000056038</t>
  </si>
  <si>
    <t>Ehbp1l1</t>
  </si>
  <si>
    <t>ENSRNOG00000056039</t>
  </si>
  <si>
    <t>LOC120103308</t>
  </si>
  <si>
    <t>ENSRNOG00000056041</t>
  </si>
  <si>
    <t>Ipo8</t>
  </si>
  <si>
    <t>ENSRNOG00000056042</t>
  </si>
  <si>
    <t>LOC120099451</t>
  </si>
  <si>
    <t>ENSRNOG00000056048</t>
  </si>
  <si>
    <t>LOC120096825</t>
  </si>
  <si>
    <t>ENSRNOG00000056051</t>
  </si>
  <si>
    <t>AABR07070816.3</t>
  </si>
  <si>
    <t>ENSRNOG00000056052</t>
  </si>
  <si>
    <t>AABR07060980.1</t>
  </si>
  <si>
    <t>ENSRNOG00000056053</t>
  </si>
  <si>
    <t>LOC120098401</t>
  </si>
  <si>
    <t>ENSRNOG00000056054</t>
  </si>
  <si>
    <t>Snord118</t>
  </si>
  <si>
    <t>ENSRNOG00000056057</t>
  </si>
  <si>
    <t>AABR07030425.1</t>
  </si>
  <si>
    <t>ENSRNOG00000056058</t>
  </si>
  <si>
    <t>LOC120097976</t>
  </si>
  <si>
    <t>ENSRNOG00000056062</t>
  </si>
  <si>
    <t>Zfp790l2</t>
  </si>
  <si>
    <t>ENSRNOG00000056063</t>
  </si>
  <si>
    <t>AC127963.2</t>
  </si>
  <si>
    <t>ENSRNOG00000056067</t>
  </si>
  <si>
    <t>LOC120096460</t>
  </si>
  <si>
    <t>ENSRNOG00000056069</t>
  </si>
  <si>
    <t>Kif11</t>
  </si>
  <si>
    <t>ENSRNOG00000056072</t>
  </si>
  <si>
    <t>LOC120096103</t>
  </si>
  <si>
    <t>ENSRNOG00000056074</t>
  </si>
  <si>
    <t>LOC120099024</t>
  </si>
  <si>
    <t>ENSRNOG00000056078</t>
  </si>
  <si>
    <t>LOC120103210</t>
  </si>
  <si>
    <t>ENSRNOG00000056080</t>
  </si>
  <si>
    <t>LOC120094919</t>
  </si>
  <si>
    <t>ENSRNOG00000056084</t>
  </si>
  <si>
    <t>LOC120099525</t>
  </si>
  <si>
    <t>ENSRNOG00000056085</t>
  </si>
  <si>
    <t>LOC120095766</t>
  </si>
  <si>
    <t>ENSRNOG00000056087</t>
  </si>
  <si>
    <t>Erich2</t>
  </si>
  <si>
    <t>ENSRNOG00000056090</t>
  </si>
  <si>
    <t>LOC120102706</t>
  </si>
  <si>
    <t>ENSRNOG00000056092</t>
  </si>
  <si>
    <t>Hephl1</t>
  </si>
  <si>
    <t>ENSRNOG00000056093</t>
  </si>
  <si>
    <t>ENSRNOG00000056098</t>
  </si>
  <si>
    <t>Tfpt</t>
  </si>
  <si>
    <t>ENSRNOG00000056100</t>
  </si>
  <si>
    <t>LOC120101292</t>
  </si>
  <si>
    <t>ENSRNOG00000056101</t>
  </si>
  <si>
    <t>LOC120099432</t>
  </si>
  <si>
    <t>ENSRNOG00000056104</t>
  </si>
  <si>
    <t>LOC120096122</t>
  </si>
  <si>
    <t>ENSRNOG00000056106</t>
  </si>
  <si>
    <t>Dip2b</t>
  </si>
  <si>
    <t>ENSRNOG00000056109</t>
  </si>
  <si>
    <t>LOC120095810</t>
  </si>
  <si>
    <t>ENSRNOG00000056110</t>
  </si>
  <si>
    <t>Or8k25</t>
  </si>
  <si>
    <t>ENSRNOG00000056111</t>
  </si>
  <si>
    <t>LOC120097270</t>
  </si>
  <si>
    <t>ENSRNOG00000056116</t>
  </si>
  <si>
    <t>Rnu1-39</t>
  </si>
  <si>
    <t>ENSRNOG00000056117</t>
  </si>
  <si>
    <t>LOC120096827</t>
  </si>
  <si>
    <t>ENSRNOG00000056118</t>
  </si>
  <si>
    <t>Cic</t>
  </si>
  <si>
    <t>ENSRNOG00000056119</t>
  </si>
  <si>
    <t>Snord66</t>
  </si>
  <si>
    <t>ENSRNOG00000056120</t>
  </si>
  <si>
    <t>LOC120101337</t>
  </si>
  <si>
    <t>ENSRNOG00000056123</t>
  </si>
  <si>
    <t>LOC120101307</t>
  </si>
  <si>
    <t>ENSRNOG00000056124</t>
  </si>
  <si>
    <t>LOC120096756</t>
  </si>
  <si>
    <t>ENSRNOG00000056125</t>
  </si>
  <si>
    <t>Rnu6-603</t>
  </si>
  <si>
    <t>ENSRNOG00000056128</t>
  </si>
  <si>
    <t>AABR07064719.2</t>
  </si>
  <si>
    <t>ENSRNOG00000056133</t>
  </si>
  <si>
    <t>ENSRNOG00000056135</t>
  </si>
  <si>
    <t>Tsc22d3</t>
  </si>
  <si>
    <t>ENSRNOG00000056141</t>
  </si>
  <si>
    <t>Matn3</t>
  </si>
  <si>
    <t>ENSRNOG00000056148</t>
  </si>
  <si>
    <t>Nudcd3</t>
  </si>
  <si>
    <t>ENSRNOG00000056151</t>
  </si>
  <si>
    <t>AABR07007642.1</t>
  </si>
  <si>
    <t>ENSRNOG00000056152</t>
  </si>
  <si>
    <t>LOC120098700</t>
  </si>
  <si>
    <t>ENSRNOG00000056153</t>
  </si>
  <si>
    <t>ENSRNOG00000056156</t>
  </si>
  <si>
    <t>Maco1</t>
  </si>
  <si>
    <t>ENSRNOG00000056158</t>
  </si>
  <si>
    <t>LOC120096755</t>
  </si>
  <si>
    <t>ENSRNOG00000056159</t>
  </si>
  <si>
    <t>LOC120099493</t>
  </si>
  <si>
    <t>ENSRNOG00000056162</t>
  </si>
  <si>
    <t>Mrfap1</t>
  </si>
  <si>
    <t>ENSRNOG00000056164</t>
  </si>
  <si>
    <t>LOC120102011</t>
  </si>
  <si>
    <t>ENSRNOG00000056167</t>
  </si>
  <si>
    <t>ENSRNOG00000056174</t>
  </si>
  <si>
    <t>Pdzd4</t>
  </si>
  <si>
    <t>ENSRNOG00000056177</t>
  </si>
  <si>
    <t>Ccdc144b</t>
  </si>
  <si>
    <t>ENSRNOG00000056178</t>
  </si>
  <si>
    <t>LOC120093424</t>
  </si>
  <si>
    <t>ENSRNOG00000056181</t>
  </si>
  <si>
    <t>LOC120102009</t>
  </si>
  <si>
    <t>ENSRNOG00000056183</t>
  </si>
  <si>
    <t>LOC120093044</t>
  </si>
  <si>
    <t>ENSRNOG00000056184</t>
  </si>
  <si>
    <t>Lrp2</t>
  </si>
  <si>
    <t>ENSRNOG00000056198</t>
  </si>
  <si>
    <t>U3l1</t>
  </si>
  <si>
    <t>ENSRNOG00000056200</t>
  </si>
  <si>
    <t>Snord12c</t>
  </si>
  <si>
    <t>ENSRNOG00000056205</t>
  </si>
  <si>
    <t>LOC120098057</t>
  </si>
  <si>
    <t>ENSRNOG00000056207</t>
  </si>
  <si>
    <t>Capza2</t>
  </si>
  <si>
    <t>ENSRNOG00000056208</t>
  </si>
  <si>
    <t>Catsper1</t>
  </si>
  <si>
    <t>ENSRNOG00000056209</t>
  </si>
  <si>
    <t>Exo1</t>
  </si>
  <si>
    <t>ENSRNOG00000056211</t>
  </si>
  <si>
    <t>Rnu6-841</t>
  </si>
  <si>
    <t>ENSRNOG00000056214</t>
  </si>
  <si>
    <t>AABR07022098.1</t>
  </si>
  <si>
    <t>ENSRNOG00000056215</t>
  </si>
  <si>
    <t>LOC120095745</t>
  </si>
  <si>
    <t>ENSRNOG00000056216</t>
  </si>
  <si>
    <t>Casp7</t>
  </si>
  <si>
    <t>ENSRNOG00000056217</t>
  </si>
  <si>
    <t>LOC120093965</t>
  </si>
  <si>
    <t>ENSRNOG00000056219</t>
  </si>
  <si>
    <t>Olr1</t>
  </si>
  <si>
    <t>ENSRNOG00000056220</t>
  </si>
  <si>
    <t>LOC120098022</t>
  </si>
  <si>
    <t>ENSRNOG00000056222</t>
  </si>
  <si>
    <t>AABR07021636.1</t>
  </si>
  <si>
    <t>ENSRNOG00000056223</t>
  </si>
  <si>
    <t>Tfb1m</t>
  </si>
  <si>
    <t>ENSRNOG00000056226</t>
  </si>
  <si>
    <t>Cenpq</t>
  </si>
  <si>
    <t>ENSRNOG00000056228</t>
  </si>
  <si>
    <t>Atp10a</t>
  </si>
  <si>
    <t>ENSRNOG00000056231</t>
  </si>
  <si>
    <t>Rnu6-65</t>
  </si>
  <si>
    <t>ENSRNOG00000056237</t>
  </si>
  <si>
    <t>Snord57</t>
  </si>
  <si>
    <t>ENSRNOG00000056238</t>
  </si>
  <si>
    <t>ENSRNOG00000056243</t>
  </si>
  <si>
    <t>ST7</t>
  </si>
  <si>
    <t>ENSRNOG00000056246</t>
  </si>
  <si>
    <t>Gls</t>
  </si>
  <si>
    <t>ENSRNOG00000056248</t>
  </si>
  <si>
    <t>Marf1</t>
  </si>
  <si>
    <t>ENSRNOG00000056252</t>
  </si>
  <si>
    <t>LOC120100399</t>
  </si>
  <si>
    <t>ENSRNOG00000056255</t>
  </si>
  <si>
    <t>Or9g10</t>
  </si>
  <si>
    <t>ENSRNOG00000056257</t>
  </si>
  <si>
    <t>Cacng7</t>
  </si>
  <si>
    <t>ENSRNOG00000056258</t>
  </si>
  <si>
    <t>Dsc1</t>
  </si>
  <si>
    <t>ENSRNOG00000056259</t>
  </si>
  <si>
    <t>AC109427.1</t>
  </si>
  <si>
    <t>ENSRNOG00000056264</t>
  </si>
  <si>
    <t>LOC120096123</t>
  </si>
  <si>
    <t>ENSRNOG00000056277</t>
  </si>
  <si>
    <t>Adam34l</t>
  </si>
  <si>
    <t>ENSRNOG00000056279</t>
  </si>
  <si>
    <t>AC115369.1</t>
  </si>
  <si>
    <t>ENSRNOG00000056280</t>
  </si>
  <si>
    <t>Rps26-ps4</t>
  </si>
  <si>
    <t>ENSRNOG00000056286</t>
  </si>
  <si>
    <t>LOC120095748</t>
  </si>
  <si>
    <t>ENSRNOG00000056287</t>
  </si>
  <si>
    <t>Snora26</t>
  </si>
  <si>
    <t>ENSRNOG00000056288</t>
  </si>
  <si>
    <t>ENSRNOG00000056297</t>
  </si>
  <si>
    <t>Fmnl3</t>
  </si>
  <si>
    <t>ENSRNOG00000056298</t>
  </si>
  <si>
    <t>AABR07044959.1</t>
  </si>
  <si>
    <t>ENSRNOG00000056300</t>
  </si>
  <si>
    <t>LOC120099494</t>
  </si>
  <si>
    <t>ENSRNOG00000056306</t>
  </si>
  <si>
    <t>LOC120097254</t>
  </si>
  <si>
    <t>ENSRNOG00000056311</t>
  </si>
  <si>
    <t>ENSRNOG00000056317</t>
  </si>
  <si>
    <t>LOC120098384</t>
  </si>
  <si>
    <t>ENSRNOG00000056319</t>
  </si>
  <si>
    <t>LOC120097198</t>
  </si>
  <si>
    <t>ENSRNOG00000056323</t>
  </si>
  <si>
    <t>LOC120093422</t>
  </si>
  <si>
    <t>ENSRNOG00000056325</t>
  </si>
  <si>
    <t>Mocs2</t>
  </si>
  <si>
    <t>ENSRNOG00000056326</t>
  </si>
  <si>
    <t>LOC120099426</t>
  </si>
  <si>
    <t>ENSRNOG00000056328</t>
  </si>
  <si>
    <t>AABR07017227.1</t>
  </si>
  <si>
    <t>ENSRNOG00000056329</t>
  </si>
  <si>
    <t>ENSRNOG00000056330</t>
  </si>
  <si>
    <t>Cnbd1</t>
  </si>
  <si>
    <t>ENSRNOG00000056332</t>
  </si>
  <si>
    <t>Miga1</t>
  </si>
  <si>
    <t>ENSRNOG00000056335</t>
  </si>
  <si>
    <t>AC113635.2</t>
  </si>
  <si>
    <t>ENSRNOG00000056337</t>
  </si>
  <si>
    <t>Crtc2</t>
  </si>
  <si>
    <t>ENSRNOG00000056340</t>
  </si>
  <si>
    <t>LOC120094006</t>
  </si>
  <si>
    <t>ENSRNOG00000056343</t>
  </si>
  <si>
    <t>Lats2</t>
  </si>
  <si>
    <t>ENSRNOG00000056349</t>
  </si>
  <si>
    <t>Rnu2-64</t>
  </si>
  <si>
    <t>ENSRNOG00000056350</t>
  </si>
  <si>
    <t>LOC120102093</t>
  </si>
  <si>
    <t>ENSRNOG00000056351</t>
  </si>
  <si>
    <t>LOC120100209</t>
  </si>
  <si>
    <t>ENSRNOG00000056356</t>
  </si>
  <si>
    <t>Mir7239</t>
  </si>
  <si>
    <t>ENSRNOG00000056358</t>
  </si>
  <si>
    <t>Ccdc27</t>
  </si>
  <si>
    <t>ENSRNOG00000056362</t>
  </si>
  <si>
    <t>Ttll13</t>
  </si>
  <si>
    <t>ENSRNOG00000056367</t>
  </si>
  <si>
    <t>LOC120094871</t>
  </si>
  <si>
    <t>ENSRNOG00000056369</t>
  </si>
  <si>
    <t>Rgs21</t>
  </si>
  <si>
    <t>ENSRNOG00000056371</t>
  </si>
  <si>
    <t>Pik3ca</t>
  </si>
  <si>
    <t>ENSRNOG00000056374</t>
  </si>
  <si>
    <t>Zfp933</t>
  </si>
  <si>
    <t>ENSRNOG00000056376</t>
  </si>
  <si>
    <t>Dusp22</t>
  </si>
  <si>
    <t>ENSRNOG00000056377</t>
  </si>
  <si>
    <t>Snord42a</t>
  </si>
  <si>
    <t>ENSRNOG00000056379</t>
  </si>
  <si>
    <t>LOC120096104</t>
  </si>
  <si>
    <t>ENSRNOG00000056381</t>
  </si>
  <si>
    <t>LOC120095744</t>
  </si>
  <si>
    <t>ENSRNOG00000056382</t>
  </si>
  <si>
    <t>Snora9</t>
  </si>
  <si>
    <t>ENSRNOG00000056383</t>
  </si>
  <si>
    <t>LOC120100112</t>
  </si>
  <si>
    <t>ENSRNOG00000056385</t>
  </si>
  <si>
    <t>LOC120101987</t>
  </si>
  <si>
    <t>ENSRNOG00000056387</t>
  </si>
  <si>
    <t>Mir628</t>
  </si>
  <si>
    <t>ENSRNOG00000056396</t>
  </si>
  <si>
    <t>AABR07006120.1</t>
  </si>
  <si>
    <t>ENSRNOG00000056397</t>
  </si>
  <si>
    <t>LOC120100233</t>
  </si>
  <si>
    <t>ENSRNOG00000056398</t>
  </si>
  <si>
    <t>LOC100359876</t>
  </si>
  <si>
    <t>ENSRNOG00000056400</t>
  </si>
  <si>
    <t>Hhipl2</t>
  </si>
  <si>
    <t>ENSRNOG00000056402</t>
  </si>
  <si>
    <t>LOC120102627</t>
  </si>
  <si>
    <t>ENSRNOG00000056403</t>
  </si>
  <si>
    <t>LOC120103236</t>
  </si>
  <si>
    <t>ENSRNOG00000056404</t>
  </si>
  <si>
    <t>Rnu6-894</t>
  </si>
  <si>
    <t>ENSRNOG00000056405</t>
  </si>
  <si>
    <t>ENSRNOG00000056407</t>
  </si>
  <si>
    <t>Cfap73</t>
  </si>
  <si>
    <t>ENSRNOG00000056408</t>
  </si>
  <si>
    <t>LOC120093459</t>
  </si>
  <si>
    <t>ENSRNOG00000056409</t>
  </si>
  <si>
    <t>AABR07070669.1</t>
  </si>
  <si>
    <t>ENSRNOG00000056412</t>
  </si>
  <si>
    <t>LOC120093295</t>
  </si>
  <si>
    <t>ENSRNOG00000056413</t>
  </si>
  <si>
    <t>Spata31d3</t>
  </si>
  <si>
    <t>ENSRNOG00000056414</t>
  </si>
  <si>
    <t>U4</t>
  </si>
  <si>
    <t>ENSRNOG00000056416</t>
  </si>
  <si>
    <t>LOC120101297</t>
  </si>
  <si>
    <t>ENSRNOG00000056420</t>
  </si>
  <si>
    <t>Snord45c</t>
  </si>
  <si>
    <t>ENSRNOG00000056422</t>
  </si>
  <si>
    <t>Snord104</t>
  </si>
  <si>
    <t>ENSRNOG00000056426</t>
  </si>
  <si>
    <t>Snora69</t>
  </si>
  <si>
    <t>ENSRNOG00000056430</t>
  </si>
  <si>
    <t>LOC120093450</t>
  </si>
  <si>
    <t>ENSRNOG00000056432</t>
  </si>
  <si>
    <t>LOC120102615</t>
  </si>
  <si>
    <t>ENSRNOG00000056434</t>
  </si>
  <si>
    <t>Scarna18b</t>
  </si>
  <si>
    <t>ENSRNOG00000056435</t>
  </si>
  <si>
    <t>Cmc4</t>
  </si>
  <si>
    <t>ENSRNOG00000056439</t>
  </si>
  <si>
    <t>Rnu6-395</t>
  </si>
  <si>
    <t>ENSRNOG00000056440</t>
  </si>
  <si>
    <t>LOC100911936</t>
  </si>
  <si>
    <t>ENSRNOG00000056446</t>
  </si>
  <si>
    <t>Endou</t>
  </si>
  <si>
    <t>ENSRNOG00000056455</t>
  </si>
  <si>
    <t>LOC120097580</t>
  </si>
  <si>
    <t>ENSRNOG00000056456</t>
  </si>
  <si>
    <t>LOC120096101</t>
  </si>
  <si>
    <t>ENSRNOG00000056457</t>
  </si>
  <si>
    <t>Gpd1</t>
  </si>
  <si>
    <t>ENSRNOG00000056458</t>
  </si>
  <si>
    <t>Cep290</t>
  </si>
  <si>
    <t>ENSRNOG00000056459</t>
  </si>
  <si>
    <t>LOC120096751</t>
  </si>
  <si>
    <t>ENSRNOG00000056460</t>
  </si>
  <si>
    <t>LOC120101173</t>
  </si>
  <si>
    <t>ENSRNOG00000056462</t>
  </si>
  <si>
    <t>Tmf1</t>
  </si>
  <si>
    <t>ENSRNOG00000056463</t>
  </si>
  <si>
    <t>Ralgds-ps4</t>
  </si>
  <si>
    <t>ENSRNOG00000056465</t>
  </si>
  <si>
    <t>LOC120099453</t>
  </si>
  <si>
    <t>ENSRNOG00000056467</t>
  </si>
  <si>
    <t>LOC120103354</t>
  </si>
  <si>
    <t>ENSRNOG00000056469</t>
  </si>
  <si>
    <t>Mir290</t>
  </si>
  <si>
    <t>ENSRNOG00000056470</t>
  </si>
  <si>
    <t>ENSRNOG00000056471</t>
  </si>
  <si>
    <t>Lcn4l3</t>
  </si>
  <si>
    <t>ENSRNOG00000056472</t>
  </si>
  <si>
    <t>LOC120094420</t>
  </si>
  <si>
    <t>ENSRNOG00000056475</t>
  </si>
  <si>
    <t>Snord41</t>
  </si>
  <si>
    <t>ENSRNOG00000056476</t>
  </si>
  <si>
    <t>Slc22a13</t>
  </si>
  <si>
    <t>ENSRNOG00000056479</t>
  </si>
  <si>
    <t>LOC120095457</t>
  </si>
  <si>
    <t>ENSRNOG00000056487</t>
  </si>
  <si>
    <t>Oxr1</t>
  </si>
  <si>
    <t>ENSRNOG00000056492</t>
  </si>
  <si>
    <t>LOC120099490</t>
  </si>
  <si>
    <t>ENSRNOG00000056493</t>
  </si>
  <si>
    <t>Mybpc1</t>
  </si>
  <si>
    <t>ENSRNOG00000056494</t>
  </si>
  <si>
    <t>LOC120100441</t>
  </si>
  <si>
    <t>ENSRNOG00000056499</t>
  </si>
  <si>
    <t>LOC120102687</t>
  </si>
  <si>
    <t>ENSRNOG00000056505</t>
  </si>
  <si>
    <t>LOC120102697</t>
  </si>
  <si>
    <t>ENSRNOG00000056506</t>
  </si>
  <si>
    <t>LOC120094545</t>
  </si>
  <si>
    <t>ENSRNOG00000056510</t>
  </si>
  <si>
    <t>LOC120098391</t>
  </si>
  <si>
    <t>ENSRNOG00000056514</t>
  </si>
  <si>
    <t>LOC120097998</t>
  </si>
  <si>
    <t>ENSRNOG00000056515</t>
  </si>
  <si>
    <t>LOC103690071</t>
  </si>
  <si>
    <t>ENSRNOG00000056518</t>
  </si>
  <si>
    <t>Snora60</t>
  </si>
  <si>
    <t>ENSRNOG00000056519</t>
  </si>
  <si>
    <t>Ctsql1</t>
  </si>
  <si>
    <t>ENSRNOG00000056523</t>
  </si>
  <si>
    <t>ENSRNOG00000056524</t>
  </si>
  <si>
    <t>Abcd1</t>
  </si>
  <si>
    <t>ENSRNOG00000056526</t>
  </si>
  <si>
    <t>Agfg1-ps1</t>
  </si>
  <si>
    <t>ENSRNOG00000056530</t>
  </si>
  <si>
    <t>LOC120093916</t>
  </si>
  <si>
    <t>ENSRNOG00000056532</t>
  </si>
  <si>
    <t>AC126292.3</t>
  </si>
  <si>
    <t>ENSRNOG00000056533</t>
  </si>
  <si>
    <t>LOC120096456</t>
  </si>
  <si>
    <t>ENSRNOG00000056535</t>
  </si>
  <si>
    <t>Rnu6-45</t>
  </si>
  <si>
    <t>ENSRNOG00000056537</t>
  </si>
  <si>
    <t>Catspere</t>
  </si>
  <si>
    <t>ENSRNOG00000056543</t>
  </si>
  <si>
    <t>LOC120095424</t>
  </si>
  <si>
    <t>ENSRNOG00000056544</t>
  </si>
  <si>
    <t>LOC120102631</t>
  </si>
  <si>
    <t>ENSRNOG00000056545</t>
  </si>
  <si>
    <t>LOC102552324</t>
  </si>
  <si>
    <t>ENSRNOG00000056547</t>
  </si>
  <si>
    <t>LOC120099502</t>
  </si>
  <si>
    <t>ENSRNOG00000056549</t>
  </si>
  <si>
    <t>LOC120101339</t>
  </si>
  <si>
    <t>ENSRNOG00000056550</t>
  </si>
  <si>
    <t>Epb41l4b</t>
  </si>
  <si>
    <t>ENSRNOG00000056552</t>
  </si>
  <si>
    <t>Scarna23l1</t>
  </si>
  <si>
    <t>ENSRNOG00000056553</t>
  </si>
  <si>
    <t>Rdh12</t>
  </si>
  <si>
    <t>ENSRNOG00000056558</t>
  </si>
  <si>
    <t>Gabra3</t>
  </si>
  <si>
    <t>ENSRNOG00000056561</t>
  </si>
  <si>
    <t>LOC108352818</t>
  </si>
  <si>
    <t>ENSRNOG00000056562</t>
  </si>
  <si>
    <t>Olfml1</t>
  </si>
  <si>
    <t>ENSRNOG00000056565</t>
  </si>
  <si>
    <t>AABR07059002.1</t>
  </si>
  <si>
    <t>ENSRNOG00000056570</t>
  </si>
  <si>
    <t>Rnu6-658</t>
  </si>
  <si>
    <t>ENSRNOG00000056574</t>
  </si>
  <si>
    <t>Tigit</t>
  </si>
  <si>
    <t>ENSRNOG00000056580</t>
  </si>
  <si>
    <t>En1</t>
  </si>
  <si>
    <t>ENSRNOG00000056582</t>
  </si>
  <si>
    <t>Cpsf4l</t>
  </si>
  <si>
    <t>ENSRNOG00000056584</t>
  </si>
  <si>
    <t>LOC120094425</t>
  </si>
  <si>
    <t>ENSRNOG00000056585</t>
  </si>
  <si>
    <t>Fscn1</t>
  </si>
  <si>
    <t>ENSRNOG00000056593</t>
  </si>
  <si>
    <t>LOC120099545</t>
  </si>
  <si>
    <t>ENSRNOG00000056595</t>
  </si>
  <si>
    <t>Or6c202</t>
  </si>
  <si>
    <t>ENSRNOG00000056596</t>
  </si>
  <si>
    <t>Alas1</t>
  </si>
  <si>
    <t>ENSRNOG00000056599</t>
  </si>
  <si>
    <t>Snora53</t>
  </si>
  <si>
    <t>ENSRNOG00000056604</t>
  </si>
  <si>
    <t>ENSRNOG00000056605</t>
  </si>
  <si>
    <t>LOC120100453</t>
  </si>
  <si>
    <t>ENSRNOG00000056607</t>
  </si>
  <si>
    <t>LOC120101315</t>
  </si>
  <si>
    <t>ENSRNOG00000056608</t>
  </si>
  <si>
    <t>ENSRNOG00000056610</t>
  </si>
  <si>
    <t>Cog5</t>
  </si>
  <si>
    <t>ENSRNOG00000056612</t>
  </si>
  <si>
    <t>Unc13c</t>
  </si>
  <si>
    <t>ENSRNOG00000056614</t>
  </si>
  <si>
    <t>ENSRNOG00000056617</t>
  </si>
  <si>
    <t>Zswim8</t>
  </si>
  <si>
    <t>ENSRNOG00000056619</t>
  </si>
  <si>
    <t>Rnu12-2l</t>
  </si>
  <si>
    <t>ENSRNOG00000056621</t>
  </si>
  <si>
    <t>ENSRNOG00000056626</t>
  </si>
  <si>
    <t>LOC120099078</t>
  </si>
  <si>
    <t>ENSRNOG00000056627</t>
  </si>
  <si>
    <t>AABR07008319.1</t>
  </si>
  <si>
    <t>ENSRNOG00000056629</t>
  </si>
  <si>
    <t>AABR07024500.1</t>
  </si>
  <si>
    <t>ENSRNOG00000056635</t>
  </si>
  <si>
    <t>ENSRNOG00000056637</t>
  </si>
  <si>
    <t>Abhd16a</t>
  </si>
  <si>
    <t>ENSRNOG00000056643</t>
  </si>
  <si>
    <t>Cdh8</t>
  </si>
  <si>
    <t>ENSRNOG00000056646</t>
  </si>
  <si>
    <t>LOC120101201</t>
  </si>
  <si>
    <t>ENSRNOG00000056647</t>
  </si>
  <si>
    <t>Ascc1</t>
  </si>
  <si>
    <t>ENSRNOG00000056651</t>
  </si>
  <si>
    <t>C1h19orf33</t>
  </si>
  <si>
    <t>ENSRNOG00000056654</t>
  </si>
  <si>
    <t>Dnaaf4</t>
  </si>
  <si>
    <t>ENSRNOG00000056658</t>
  </si>
  <si>
    <t>Xylt1</t>
  </si>
  <si>
    <t>ENSRNOG00000056659</t>
  </si>
  <si>
    <t>Mecp2</t>
  </si>
  <si>
    <t>ENSRNOG00000056660</t>
  </si>
  <si>
    <t>AABR07025928.1</t>
  </si>
  <si>
    <t>ENSRNOG00000056662</t>
  </si>
  <si>
    <t>Dynll1l2</t>
  </si>
  <si>
    <t>ENSRNOG00000056664</t>
  </si>
  <si>
    <t>LOC120097669</t>
  </si>
  <si>
    <t>ENSRNOG00000056667</t>
  </si>
  <si>
    <t>LOC120100450</t>
  </si>
  <si>
    <t>ENSRNOG00000056677</t>
  </si>
  <si>
    <t>LOC120103327</t>
  </si>
  <si>
    <t>ENSRNOG00000056678</t>
  </si>
  <si>
    <t>Nckap5l</t>
  </si>
  <si>
    <t>ENSRNOG00000056680</t>
  </si>
  <si>
    <t>LOC120095713</t>
  </si>
  <si>
    <t>ENSRNOG00000056681</t>
  </si>
  <si>
    <t>LOC120093464</t>
  </si>
  <si>
    <t>ENSRNOG00000056682</t>
  </si>
  <si>
    <t>LOC120097659</t>
  </si>
  <si>
    <t>ENSRNOG00000056684</t>
  </si>
  <si>
    <t>LOC120098446</t>
  </si>
  <si>
    <t>ENSRNOG00000056688</t>
  </si>
  <si>
    <t>Acnat1</t>
  </si>
  <si>
    <t>ENSRNOG00000056690</t>
  </si>
  <si>
    <t>LOC120101383</t>
  </si>
  <si>
    <t>ENSRNOG00000056693</t>
  </si>
  <si>
    <t>ENSRNOG00000056695</t>
  </si>
  <si>
    <t>LOC120100442</t>
  </si>
  <si>
    <t>ENSRNOG00000056697</t>
  </si>
  <si>
    <t>Kcnab1</t>
  </si>
  <si>
    <t>ENSRNOG00000056701</t>
  </si>
  <si>
    <t>Gtf2a2</t>
  </si>
  <si>
    <t>ENSRNOG00000056703</t>
  </si>
  <si>
    <t>Atrx</t>
  </si>
  <si>
    <t>ENSRNOG00000056708</t>
  </si>
  <si>
    <t>Nkapl</t>
  </si>
  <si>
    <t>ENSRNOG00000056709</t>
  </si>
  <si>
    <t>LOC120102121</t>
  </si>
  <si>
    <t>ENSRNOG00000056714</t>
  </si>
  <si>
    <t>Sla</t>
  </si>
  <si>
    <t>ENSRNOG00000056716</t>
  </si>
  <si>
    <t>Zbtb20</t>
  </si>
  <si>
    <t>ENSRNOG00000056719</t>
  </si>
  <si>
    <t>LOC120094423</t>
  </si>
  <si>
    <t>ENSRNOG00000056721</t>
  </si>
  <si>
    <t>Fancm</t>
  </si>
  <si>
    <t>ENSRNOG00000056726</t>
  </si>
  <si>
    <t>ENSRNOG00000056727</t>
  </si>
  <si>
    <t>AABR07057353.2</t>
  </si>
  <si>
    <t>ENSRNOG00000056728</t>
  </si>
  <si>
    <t>G6pd</t>
  </si>
  <si>
    <t>ENSRNOG00000056733</t>
  </si>
  <si>
    <t>Cyp2c66</t>
  </si>
  <si>
    <t>ENSRNOG00000056735</t>
  </si>
  <si>
    <t>Zc4h2</t>
  </si>
  <si>
    <t>ENSRNOG00000056736</t>
  </si>
  <si>
    <t>LOC120095435</t>
  </si>
  <si>
    <t>ENSRNOG00000056740</t>
  </si>
  <si>
    <t>Cylc1</t>
  </si>
  <si>
    <t>ENSRNOG00000056741</t>
  </si>
  <si>
    <t>ENSRNOG00000056743</t>
  </si>
  <si>
    <t>LOC120101182</t>
  </si>
  <si>
    <t>ENSRNOG00000056744</t>
  </si>
  <si>
    <t>LOC120103206</t>
  </si>
  <si>
    <t>ENSRNOG00000056745</t>
  </si>
  <si>
    <t>LOC120094986</t>
  </si>
  <si>
    <t>ENSRNOG00000056746</t>
  </si>
  <si>
    <t>Tchh</t>
  </si>
  <si>
    <t>ENSRNOG00000056753</t>
  </si>
  <si>
    <t>Hectd2</t>
  </si>
  <si>
    <t>ENSRNOG00000056754</t>
  </si>
  <si>
    <t>AABR07054341.2</t>
  </si>
  <si>
    <t>ENSRNOG00000056756</t>
  </si>
  <si>
    <t>Actn1</t>
  </si>
  <si>
    <t>ENSRNOG00000056759</t>
  </si>
  <si>
    <t>LOC120097218</t>
  </si>
  <si>
    <t>ENSRNOG00000056761</t>
  </si>
  <si>
    <t>LOC120093286</t>
  </si>
  <si>
    <t>ENSRNOG00000056765</t>
  </si>
  <si>
    <t>Rpl10</t>
  </si>
  <si>
    <t>ENSRNOG00000056766</t>
  </si>
  <si>
    <t>LOC120097269</t>
  </si>
  <si>
    <t>ENSRNOG00000056767</t>
  </si>
  <si>
    <t>Ankrd36</t>
  </si>
  <si>
    <t>ENSRNOG00000056768</t>
  </si>
  <si>
    <t>Ap5z1</t>
  </si>
  <si>
    <t>ENSRNOG00000056772</t>
  </si>
  <si>
    <t>Col4a6</t>
  </si>
  <si>
    <t>ENSRNOG00000056775</t>
  </si>
  <si>
    <t>LOC120102045</t>
  </si>
  <si>
    <t>ENSRNOG00000056776</t>
  </si>
  <si>
    <t>LOC120093925</t>
  </si>
  <si>
    <t>ENSRNOG00000056779</t>
  </si>
  <si>
    <t>Snord11b</t>
  </si>
  <si>
    <t>ENSRNOG00000056780</t>
  </si>
  <si>
    <t>LOC120101379</t>
  </si>
  <si>
    <t>ENSRNOG00000056781</t>
  </si>
  <si>
    <t>Cfap221</t>
  </si>
  <si>
    <t>ENSRNOG00000056783</t>
  </si>
  <si>
    <t>Cd69</t>
  </si>
  <si>
    <t>ENSRNOG00000056786</t>
  </si>
  <si>
    <t>Piezo1</t>
  </si>
  <si>
    <t>ENSRNOG00000056792</t>
  </si>
  <si>
    <t>AABR07064584.1</t>
  </si>
  <si>
    <t>ENSRNOG00000056793</t>
  </si>
  <si>
    <t>Hsf5</t>
  </si>
  <si>
    <t>ENSRNOG00000056800</t>
  </si>
  <si>
    <t>LOC120093931</t>
  </si>
  <si>
    <t>ENSRNOG00000056808</t>
  </si>
  <si>
    <t>AABR07031184.2</t>
  </si>
  <si>
    <t>ENSRNOG00000056812</t>
  </si>
  <si>
    <t>ENSRNOG00000056813</t>
  </si>
  <si>
    <t>LOC120102071</t>
  </si>
  <si>
    <t>ENSRNOG00000056815</t>
  </si>
  <si>
    <t>LOC120098380</t>
  </si>
  <si>
    <t>ENSRNOG00000056816</t>
  </si>
  <si>
    <t>Rnu6-446</t>
  </si>
  <si>
    <t>ENSRNOG00000056817</t>
  </si>
  <si>
    <t>Muc6</t>
  </si>
  <si>
    <t>ENSRNOG00000056818</t>
  </si>
  <si>
    <t>LOC120093471</t>
  </si>
  <si>
    <t>ENSRNOG00000056819</t>
  </si>
  <si>
    <t>Susd1</t>
  </si>
  <si>
    <t>ENSRNOG00000056821</t>
  </si>
  <si>
    <t>ENSRNOG00000056825</t>
  </si>
  <si>
    <t>AABR07072539.4</t>
  </si>
  <si>
    <t>ENSRNOG00000056826</t>
  </si>
  <si>
    <t>Arap2</t>
  </si>
  <si>
    <t>ENSRNOG00000056834</t>
  </si>
  <si>
    <t>LOC120095726</t>
  </si>
  <si>
    <t>ENSRNOG00000056836</t>
  </si>
  <si>
    <t>Cav1</t>
  </si>
  <si>
    <t>ENSRNOG00000056837</t>
  </si>
  <si>
    <t>Abr</t>
  </si>
  <si>
    <t>ENSRNOG00000056839</t>
  </si>
  <si>
    <t>ENSRNOG00000056845</t>
  </si>
  <si>
    <t>Ct47b1</t>
  </si>
  <si>
    <t>ENSRNOG00000056847</t>
  </si>
  <si>
    <t>Gsta3</t>
  </si>
  <si>
    <t>ENSRNOG00000056853</t>
  </si>
  <si>
    <t>Psma7</t>
  </si>
  <si>
    <t>ENSRNOG00000056855</t>
  </si>
  <si>
    <t>ENSRNOG00000056857</t>
  </si>
  <si>
    <t>LOC120093992</t>
  </si>
  <si>
    <t>ENSRNOG00000056858</t>
  </si>
  <si>
    <t>LOC120099411</t>
  </si>
  <si>
    <t>ENSRNOG00000056864</t>
  </si>
  <si>
    <t>LOC120100188</t>
  </si>
  <si>
    <t>ENSRNOG00000056866</t>
  </si>
  <si>
    <t>LOC120095466</t>
  </si>
  <si>
    <t>ENSRNOG00000056867</t>
  </si>
  <si>
    <t>LOC120102046</t>
  </si>
  <si>
    <t>ENSRNOG00000056870</t>
  </si>
  <si>
    <t>Gdi1</t>
  </si>
  <si>
    <t>ENSRNOG00000056873</t>
  </si>
  <si>
    <t>Or7e24</t>
  </si>
  <si>
    <t>ENSRNOG00000056874</t>
  </si>
  <si>
    <t>AABR07026565.1</t>
  </si>
  <si>
    <t>ENSRNOG00000056878</t>
  </si>
  <si>
    <t>AABR07055492.1</t>
  </si>
  <si>
    <t>ENSRNOG00000056879</t>
  </si>
  <si>
    <t>LOC120099069</t>
  </si>
  <si>
    <t>ENSRNOG00000056880</t>
  </si>
  <si>
    <t>LOC120101239</t>
  </si>
  <si>
    <t>ENSRNOG00000056882</t>
  </si>
  <si>
    <t>LOC120103218</t>
  </si>
  <si>
    <t>ENSRNOG00000056883</t>
  </si>
  <si>
    <t>LOC120100218</t>
  </si>
  <si>
    <t>ENSRNOG00000056885</t>
  </si>
  <si>
    <t>LOC120093993</t>
  </si>
  <si>
    <t>ENSRNOG00000056886</t>
  </si>
  <si>
    <t>Mir291b</t>
  </si>
  <si>
    <t>ENSRNOG00000056888</t>
  </si>
  <si>
    <t>Snora20</t>
  </si>
  <si>
    <t>ENSRNOG00000056889</t>
  </si>
  <si>
    <t>Vps33a</t>
  </si>
  <si>
    <t>ENSRNOG00000056892</t>
  </si>
  <si>
    <t>AABR07017868.4</t>
  </si>
  <si>
    <t>ENSRNOG00000056893</t>
  </si>
  <si>
    <t>LOC120097267</t>
  </si>
  <si>
    <t>ENSRNOG00000056894</t>
  </si>
  <si>
    <t>St6galnac3</t>
  </si>
  <si>
    <t>ENSRNOG00000056897</t>
  </si>
  <si>
    <t>Rgl4</t>
  </si>
  <si>
    <t>ENSRNOG00000056900</t>
  </si>
  <si>
    <t>AABR07015525.1</t>
  </si>
  <si>
    <t>ENSRNOG00000056904</t>
  </si>
  <si>
    <t>Gtf3c2</t>
  </si>
  <si>
    <t>ENSRNOG00000056905</t>
  </si>
  <si>
    <t>ENSRNOG00000056907</t>
  </si>
  <si>
    <t>Nipbl</t>
  </si>
  <si>
    <t>ENSRNOG00000056909</t>
  </si>
  <si>
    <t>LOC120098701</t>
  </si>
  <si>
    <t>ENSRNOG00000056913</t>
  </si>
  <si>
    <t>LOC120095461</t>
  </si>
  <si>
    <t>ENSRNOG00000056915</t>
  </si>
  <si>
    <t>Ptprq</t>
  </si>
  <si>
    <t>ENSRNOG00000056917</t>
  </si>
  <si>
    <t>ENSRNOG00000056919</t>
  </si>
  <si>
    <t>ENSRNOG00000056920</t>
  </si>
  <si>
    <t>LOC120098366</t>
  </si>
  <si>
    <t>ENSRNOG00000056924</t>
  </si>
  <si>
    <t>LOC120099497</t>
  </si>
  <si>
    <t>ENSRNOG00000056926</t>
  </si>
  <si>
    <t>Rnu6-722</t>
  </si>
  <si>
    <t>ENSRNOG00000056927</t>
  </si>
  <si>
    <t>LOC120093898</t>
  </si>
  <si>
    <t>ENSRNOG00000056928</t>
  </si>
  <si>
    <t>AABR07004134.1</t>
  </si>
  <si>
    <t>ENSRNOG00000056930</t>
  </si>
  <si>
    <t>AABR07055788.1</t>
  </si>
  <si>
    <t>ENSRNOG00000056940</t>
  </si>
  <si>
    <t>Cited2</t>
  </si>
  <si>
    <t>ENSRNOG00000056942</t>
  </si>
  <si>
    <t>LOC120100232</t>
  </si>
  <si>
    <t>ENSRNOG00000056944</t>
  </si>
  <si>
    <t>Arhgap24</t>
  </si>
  <si>
    <t>ENSRNOG00000056946</t>
  </si>
  <si>
    <t>Scaf1</t>
  </si>
  <si>
    <t>ENSRNOG00000056947</t>
  </si>
  <si>
    <t>Ddx60l1</t>
  </si>
  <si>
    <t>ENSRNOG00000056952</t>
  </si>
  <si>
    <t>LOC120101963</t>
  </si>
  <si>
    <t>ENSRNOG00000056954</t>
  </si>
  <si>
    <t>Inpp5k</t>
  </si>
  <si>
    <t>ENSRNOG00000056955</t>
  </si>
  <si>
    <t>Bicdl1</t>
  </si>
  <si>
    <t>ENSRNOG00000056956</t>
  </si>
  <si>
    <t>Thap1</t>
  </si>
  <si>
    <t>ENSRNOG00000056958</t>
  </si>
  <si>
    <t>LOC120098364</t>
  </si>
  <si>
    <t>ENSRNOG00000056961</t>
  </si>
  <si>
    <t>ENSRNOG00000056962</t>
  </si>
  <si>
    <t>Nat8b</t>
  </si>
  <si>
    <t>ENSRNOG00000056964</t>
  </si>
  <si>
    <t>ENSRNOG00000056965</t>
  </si>
  <si>
    <t>LOC120094867</t>
  </si>
  <si>
    <t>ENSRNOG00000056966</t>
  </si>
  <si>
    <t>LOC120096773</t>
  </si>
  <si>
    <t>ENSRNOG00000056968</t>
  </si>
  <si>
    <t>AC130862.2</t>
  </si>
  <si>
    <t>ENSRNOG00000056969</t>
  </si>
  <si>
    <t>AABR07008911.1</t>
  </si>
  <si>
    <t>ENSRNOG00000056971</t>
  </si>
  <si>
    <t>LOC120101398</t>
  </si>
  <si>
    <t>ENSRNOG00000056973</t>
  </si>
  <si>
    <t>LOC120102039</t>
  </si>
  <si>
    <t>ENSRNOG00000056974</t>
  </si>
  <si>
    <t>LOC120103341</t>
  </si>
  <si>
    <t>ENSRNOG00000056976</t>
  </si>
  <si>
    <t>AABR07044805.2</t>
  </si>
  <si>
    <t>ENSRNOG00000056978</t>
  </si>
  <si>
    <t>LOC120096111</t>
  </si>
  <si>
    <t>ENSRNOG00000056979</t>
  </si>
  <si>
    <t>LOC120095368</t>
  </si>
  <si>
    <t>ENSRNOG00000056983</t>
  </si>
  <si>
    <t>Trex2</t>
  </si>
  <si>
    <t>ENSRNOG00000056984</t>
  </si>
  <si>
    <t>Baz2b</t>
  </si>
  <si>
    <t>ENSRNOG00000056990</t>
  </si>
  <si>
    <t>LOC120100343</t>
  </si>
  <si>
    <t>ENSRNOG00000056991</t>
  </si>
  <si>
    <t>LOC120101176</t>
  </si>
  <si>
    <t>ENSRNOG00000056994</t>
  </si>
  <si>
    <t>LOC120098434</t>
  </si>
  <si>
    <t>ENSRNOG00000056995</t>
  </si>
  <si>
    <t>LOC120095752</t>
  </si>
  <si>
    <t>ENSRNOG00000056996</t>
  </si>
  <si>
    <t>Cfap65</t>
  </si>
  <si>
    <t>ENSRNOG00000056999</t>
  </si>
  <si>
    <t>Rnu6-260</t>
  </si>
  <si>
    <t>ENSRNOG00000057002</t>
  </si>
  <si>
    <t>LOC120102617</t>
  </si>
  <si>
    <t>ENSRNOG00000057003</t>
  </si>
  <si>
    <t>Cdiptos</t>
  </si>
  <si>
    <t>ENSRNOG00000057004</t>
  </si>
  <si>
    <t>LOC120094013</t>
  </si>
  <si>
    <t>ENSRNOG00000057012</t>
  </si>
  <si>
    <t>Snord95</t>
  </si>
  <si>
    <t>ENSRNOG00000057018</t>
  </si>
  <si>
    <t>LOC120102641</t>
  </si>
  <si>
    <t>ENSRNOG00000057027</t>
  </si>
  <si>
    <t>Scarna23l2</t>
  </si>
  <si>
    <t>ENSRNOG00000057029</t>
  </si>
  <si>
    <t>LOC120096390</t>
  </si>
  <si>
    <t>ENSRNOG00000057031</t>
  </si>
  <si>
    <t>Six3</t>
  </si>
  <si>
    <t>ENSRNOG00000057033</t>
  </si>
  <si>
    <t>LOC120095714</t>
  </si>
  <si>
    <t>ENSRNOG00000057040</t>
  </si>
  <si>
    <t>Spns2</t>
  </si>
  <si>
    <t>ENSRNOG00000057042</t>
  </si>
  <si>
    <t>Pcca</t>
  </si>
  <si>
    <t>ENSRNOG00000057044</t>
  </si>
  <si>
    <t>Garnl3</t>
  </si>
  <si>
    <t>ENSRNOG00000057046</t>
  </si>
  <si>
    <t>LOC120097996</t>
  </si>
  <si>
    <t>ENSRNOG00000057048</t>
  </si>
  <si>
    <t>Mir1b</t>
  </si>
  <si>
    <t>ENSRNOG00000057050</t>
  </si>
  <si>
    <t>Vom2r13</t>
  </si>
  <si>
    <t>ENSRNOG00000057055</t>
  </si>
  <si>
    <t>LOC120094562</t>
  </si>
  <si>
    <t>ENSRNOG00000057056</t>
  </si>
  <si>
    <t>Rab5al1</t>
  </si>
  <si>
    <t>ENSRNOG00000057058</t>
  </si>
  <si>
    <t>Cd300a</t>
  </si>
  <si>
    <t>ENSRNOG00000057061</t>
  </si>
  <si>
    <t>Hoxa13</t>
  </si>
  <si>
    <t>ENSRNOG00000057063</t>
  </si>
  <si>
    <t>LOC120102588</t>
  </si>
  <si>
    <t>ENSRNOG00000057066</t>
  </si>
  <si>
    <t>LOC120095735</t>
  </si>
  <si>
    <t>ENSRNOG00000057068</t>
  </si>
  <si>
    <t>LOC120098422</t>
  </si>
  <si>
    <t>ENSRNOG00000057072</t>
  </si>
  <si>
    <t>Slc12a3</t>
  </si>
  <si>
    <t>ENSRNOG00000057075</t>
  </si>
  <si>
    <t>Snora46</t>
  </si>
  <si>
    <t>ENSRNOG00000057077</t>
  </si>
  <si>
    <t>LOC120095481</t>
  </si>
  <si>
    <t>ENSRNOG00000057078</t>
  </si>
  <si>
    <t>Ddit4</t>
  </si>
  <si>
    <t>ENSRNOG00000057083</t>
  </si>
  <si>
    <t>LOC120095483</t>
  </si>
  <si>
    <t>ENSRNOG00000057084</t>
  </si>
  <si>
    <t>LOC120094911</t>
  </si>
  <si>
    <t>ENSRNOG00000057090</t>
  </si>
  <si>
    <t>LOC120102584</t>
  </si>
  <si>
    <t>ENSRNOG00000057091</t>
  </si>
  <si>
    <t>Got2-ps6</t>
  </si>
  <si>
    <t>ENSRNOG00000057092</t>
  </si>
  <si>
    <t>Slfn4</t>
  </si>
  <si>
    <t>ENSRNOG00000057093</t>
  </si>
  <si>
    <t>ENSRNOG00000057094</t>
  </si>
  <si>
    <t>Or5b104b</t>
  </si>
  <si>
    <t>ENSRNOG00000057096</t>
  </si>
  <si>
    <t>Gnai1</t>
  </si>
  <si>
    <t>ENSRNOG00000057098</t>
  </si>
  <si>
    <t>LOC120101369</t>
  </si>
  <si>
    <t>ENSRNOG00000057102</t>
  </si>
  <si>
    <t>Pafah1b2</t>
  </si>
  <si>
    <t>ENSRNOG00000057105</t>
  </si>
  <si>
    <t>Rnu6-663</t>
  </si>
  <si>
    <t>ENSRNOG00000057108</t>
  </si>
  <si>
    <t>LOC120094889</t>
  </si>
  <si>
    <t>ENSRNOG00000057109</t>
  </si>
  <si>
    <t>LOC120097225</t>
  </si>
  <si>
    <t>ENSRNOG00000057111</t>
  </si>
  <si>
    <t>LOC120100345</t>
  </si>
  <si>
    <t>ENSRNOG00000057114</t>
  </si>
  <si>
    <t>LOC120098361</t>
  </si>
  <si>
    <t>ENSRNOG00000057115</t>
  </si>
  <si>
    <t>Rnu2-57</t>
  </si>
  <si>
    <t>ENSRNOG00000057116</t>
  </si>
  <si>
    <t>Pex19</t>
  </si>
  <si>
    <t>ENSRNOG00000057120</t>
  </si>
  <si>
    <t>LOC120095420</t>
  </si>
  <si>
    <t>ENSRNOG00000057125</t>
  </si>
  <si>
    <t>Ddr1</t>
  </si>
  <si>
    <t>ENSRNOG00000057127</t>
  </si>
  <si>
    <t>Zg16b</t>
  </si>
  <si>
    <t>ENSRNOG00000057140</t>
  </si>
  <si>
    <t>LOC120100172</t>
  </si>
  <si>
    <t>ENSRNOG00000057142</t>
  </si>
  <si>
    <t>LOC120102688</t>
  </si>
  <si>
    <t>ENSRNOG00000057147</t>
  </si>
  <si>
    <t>Praf2</t>
  </si>
  <si>
    <t>ENSRNOG00000057149</t>
  </si>
  <si>
    <t>AABR07053509.1</t>
  </si>
  <si>
    <t>ENSRNOG00000057151</t>
  </si>
  <si>
    <t>Rnu6-406</t>
  </si>
  <si>
    <t>ENSRNOG00000057153</t>
  </si>
  <si>
    <t>Pla1a</t>
  </si>
  <si>
    <t>ENSRNOG00000057156</t>
  </si>
  <si>
    <t>LOC102551497</t>
  </si>
  <si>
    <t>ENSRNOG00000057158</t>
  </si>
  <si>
    <t>AABR07060694.1</t>
  </si>
  <si>
    <t>ENSRNOG00000057159</t>
  </si>
  <si>
    <t>Rsl1</t>
  </si>
  <si>
    <t>ENSRNOG00000057162</t>
  </si>
  <si>
    <t>Smokwl3</t>
  </si>
  <si>
    <t>ENSRNOG00000057165</t>
  </si>
  <si>
    <t>AABR07034730.3</t>
  </si>
  <si>
    <t>ENSRNOG00000057168</t>
  </si>
  <si>
    <t>LOC120097253</t>
  </si>
  <si>
    <t>ENSRNOG00000057170</t>
  </si>
  <si>
    <t>LOC120102669</t>
  </si>
  <si>
    <t>ENSRNOG00000057172</t>
  </si>
  <si>
    <t>LOC120094476</t>
  </si>
  <si>
    <t>ENSRNOG00000057173</t>
  </si>
  <si>
    <t>Lipn</t>
  </si>
  <si>
    <t>ENSRNOG00000057180</t>
  </si>
  <si>
    <t>Gpx5</t>
  </si>
  <si>
    <t>ENSRNOG00000057181</t>
  </si>
  <si>
    <t>LOC120102010</t>
  </si>
  <si>
    <t>ENSRNOG00000057183</t>
  </si>
  <si>
    <t>Rnu6-212</t>
  </si>
  <si>
    <t>ENSRNOG00000057186</t>
  </si>
  <si>
    <t>Kctd5</t>
  </si>
  <si>
    <t>ENSRNOG00000057194</t>
  </si>
  <si>
    <t>Tars2</t>
  </si>
  <si>
    <t>ENSRNOG00000057196</t>
  </si>
  <si>
    <t>Rnu6-897</t>
  </si>
  <si>
    <t>ENSRNOG00000057202</t>
  </si>
  <si>
    <t>LOC120103303</t>
  </si>
  <si>
    <t>ENSRNOG00000057204</t>
  </si>
  <si>
    <t>LOC120094475</t>
  </si>
  <si>
    <t>ENSRNOG00000057209</t>
  </si>
  <si>
    <t>Scarna14l1</t>
  </si>
  <si>
    <t>ENSRNOG00000057210</t>
  </si>
  <si>
    <t>LOC120093497</t>
  </si>
  <si>
    <t>ENSRNOG00000057216</t>
  </si>
  <si>
    <t>ENSRNOG00000057217</t>
  </si>
  <si>
    <t>LOC120101933</t>
  </si>
  <si>
    <t>ENSRNOG00000057221</t>
  </si>
  <si>
    <t>Scn3b</t>
  </si>
  <si>
    <t>ENSRNOG00000057229</t>
  </si>
  <si>
    <t>ENSRNOG00000057231</t>
  </si>
  <si>
    <t>Ddx3y</t>
  </si>
  <si>
    <t>ENSRNOG00000057232</t>
  </si>
  <si>
    <t>LOC120095450</t>
  </si>
  <si>
    <t>ENSRNOG00000057236</t>
  </si>
  <si>
    <t>ENSRNOG00000057240</t>
  </si>
  <si>
    <t>Snord49b</t>
  </si>
  <si>
    <t>ENSRNOG00000057245</t>
  </si>
  <si>
    <t>Rbbp8nl</t>
  </si>
  <si>
    <t>ENSRNOG00000057248</t>
  </si>
  <si>
    <t>LOC120094403</t>
  </si>
  <si>
    <t>ENSRNOG00000057249</t>
  </si>
  <si>
    <t>LOC120093948</t>
  </si>
  <si>
    <t>ENSRNOG00000057251</t>
  </si>
  <si>
    <t>LOC120097262</t>
  </si>
  <si>
    <t>ENSRNOG00000057252</t>
  </si>
  <si>
    <t>Rnu6-524</t>
  </si>
  <si>
    <t>ENSRNOG00000057254</t>
  </si>
  <si>
    <t>Clec2ml1</t>
  </si>
  <si>
    <t>ENSRNOG00000057256</t>
  </si>
  <si>
    <t>Slc19a3</t>
  </si>
  <si>
    <t>ENSRNOG00000057259</t>
  </si>
  <si>
    <t>LOC120094928</t>
  </si>
  <si>
    <t>ENSRNOG00000057260</t>
  </si>
  <si>
    <t>LOC120094421</t>
  </si>
  <si>
    <t>ENSRNOG00000057261</t>
  </si>
  <si>
    <t>ENSRNOG00000057264</t>
  </si>
  <si>
    <t>Spmip11</t>
  </si>
  <si>
    <t>ENSRNOG00000057268</t>
  </si>
  <si>
    <t>LOC120098001</t>
  </si>
  <si>
    <t>ENSRNOG00000057270</t>
  </si>
  <si>
    <t>LOC120096423</t>
  </si>
  <si>
    <t>ENSRNOG00000057277</t>
  </si>
  <si>
    <t>LOC120097303</t>
  </si>
  <si>
    <t>ENSRNOG00000057278</t>
  </si>
  <si>
    <t>LOC120096383</t>
  </si>
  <si>
    <t>ENSRNOG00000057283</t>
  </si>
  <si>
    <t>LOC120093467</t>
  </si>
  <si>
    <t>ENSRNOG00000057284</t>
  </si>
  <si>
    <t>Cenpb</t>
  </si>
  <si>
    <t>ENSRNOG00000057287</t>
  </si>
  <si>
    <t>LOC120100423</t>
  </si>
  <si>
    <t>ENSRNOG00000057288</t>
  </si>
  <si>
    <t>LOC120094901</t>
  </si>
  <si>
    <t>ENSRNOG00000057290</t>
  </si>
  <si>
    <t>Tmem168</t>
  </si>
  <si>
    <t>ENSRNOG00000057291</t>
  </si>
  <si>
    <t>AABR07019088.1</t>
  </si>
  <si>
    <t>ENSRNOG00000057302</t>
  </si>
  <si>
    <t>LOC120100440</t>
  </si>
  <si>
    <t>ENSRNOG00000057313</t>
  </si>
  <si>
    <t>LOC120101999</t>
  </si>
  <si>
    <t>ENSRNOG00000057315</t>
  </si>
  <si>
    <t>Kcnh3</t>
  </si>
  <si>
    <t>ENSRNOG00000057316</t>
  </si>
  <si>
    <t>Snord88c</t>
  </si>
  <si>
    <t>ENSRNOG00000057317</t>
  </si>
  <si>
    <t>ENSRNOG00000057322</t>
  </si>
  <si>
    <t>Efna3</t>
  </si>
  <si>
    <t>ENSRNOG00000057324</t>
  </si>
  <si>
    <t>LOC120095720</t>
  </si>
  <si>
    <t>ENSRNOG00000057328</t>
  </si>
  <si>
    <t>LOC120101204</t>
  </si>
  <si>
    <t>ENSRNOG00000057331</t>
  </si>
  <si>
    <t>LOC120094884</t>
  </si>
  <si>
    <t>ENSRNOG00000057332</t>
  </si>
  <si>
    <t>ENSRNOG00000057335</t>
  </si>
  <si>
    <t>Clec1b</t>
  </si>
  <si>
    <t>ENSRNOG00000057342</t>
  </si>
  <si>
    <t>LOC120101309</t>
  </si>
  <si>
    <t>ENSRNOG00000057346</t>
  </si>
  <si>
    <t>LOC120097592</t>
  </si>
  <si>
    <t>ENSRNOG00000057347</t>
  </si>
  <si>
    <t>Cebpb</t>
  </si>
  <si>
    <t>ENSRNOG00000057348</t>
  </si>
  <si>
    <t>ENSRNOG00000057361</t>
  </si>
  <si>
    <t>LOC120096789</t>
  </si>
  <si>
    <t>ENSRNOG00000057362</t>
  </si>
  <si>
    <t>AABR07028262.1</t>
  </si>
  <si>
    <t>ENSRNOG00000057363</t>
  </si>
  <si>
    <t>LOC120097255</t>
  </si>
  <si>
    <t>ENSRNOG00000057365</t>
  </si>
  <si>
    <t>AABR07042302.1</t>
  </si>
  <si>
    <t>ENSRNOG00000057367</t>
  </si>
  <si>
    <t>Glud1</t>
  </si>
  <si>
    <t>ENSRNOG00000057368</t>
  </si>
  <si>
    <t>LOC120101314</t>
  </si>
  <si>
    <t>ENSRNOG00000057374</t>
  </si>
  <si>
    <t>LOC120099430</t>
  </si>
  <si>
    <t>ENSRNOG00000057375</t>
  </si>
  <si>
    <t>ENSRNOG00000057377</t>
  </si>
  <si>
    <t>LOC120096113</t>
  </si>
  <si>
    <t>ENSRNOG00000057378</t>
  </si>
  <si>
    <t>Clec16a</t>
  </si>
  <si>
    <t>ENSRNOG00000057382</t>
  </si>
  <si>
    <t>ENSRNOG00000057383</t>
  </si>
  <si>
    <t>ENSRNOG00000057384</t>
  </si>
  <si>
    <t>Nfatc2ip</t>
  </si>
  <si>
    <t>ENSRNOG00000057387</t>
  </si>
  <si>
    <t>Vom1r65</t>
  </si>
  <si>
    <t>ENSRNOG00000057388</t>
  </si>
  <si>
    <t>LOC120096864</t>
  </si>
  <si>
    <t>ENSRNOG00000057390</t>
  </si>
  <si>
    <t>AABR07030143.1</t>
  </si>
  <si>
    <t>ENSRNOG00000057392</t>
  </si>
  <si>
    <t>AABR07042859.1</t>
  </si>
  <si>
    <t>ENSRNOG00000057394</t>
  </si>
  <si>
    <t>LOC120098698</t>
  </si>
  <si>
    <t>ENSRNOG00000057398</t>
  </si>
  <si>
    <t>Snord19b</t>
  </si>
  <si>
    <t>ENSRNOG00000057399</t>
  </si>
  <si>
    <t>Mir294</t>
  </si>
  <si>
    <t>ENSRNOG00000057400</t>
  </si>
  <si>
    <t>Or6k2</t>
  </si>
  <si>
    <t>ENSRNOG00000057404</t>
  </si>
  <si>
    <t>Slc47a1</t>
  </si>
  <si>
    <t>ENSRNOG00000057405</t>
  </si>
  <si>
    <t>LOC120094931</t>
  </si>
  <si>
    <t>ENSRNOG00000057410</t>
  </si>
  <si>
    <t>Klrb1</t>
  </si>
  <si>
    <t>ENSRNOG00000057414</t>
  </si>
  <si>
    <t>Rnu6-982</t>
  </si>
  <si>
    <t>ENSRNOG00000057415</t>
  </si>
  <si>
    <t>LOC120100454</t>
  </si>
  <si>
    <t>ENSRNOG00000057416</t>
  </si>
  <si>
    <t>Zfp763</t>
  </si>
  <si>
    <t>ENSRNOG00000057420</t>
  </si>
  <si>
    <t>LOC120093969</t>
  </si>
  <si>
    <t>ENSRNOG00000057424</t>
  </si>
  <si>
    <t>LOC120093981</t>
  </si>
  <si>
    <t>ENSRNOG00000057428</t>
  </si>
  <si>
    <t>Rnu6-67</t>
  </si>
  <si>
    <t>ENSRNOG00000057431</t>
  </si>
  <si>
    <t>LOC120101301</t>
  </si>
  <si>
    <t>ENSRNOG00000057432</t>
  </si>
  <si>
    <t>LOC120098381</t>
  </si>
  <si>
    <t>ENSRNOG00000057436</t>
  </si>
  <si>
    <t>ENSRNOG00000057443</t>
  </si>
  <si>
    <t>Nos2</t>
  </si>
  <si>
    <t>ENSRNOG00000057444</t>
  </si>
  <si>
    <t>LOC120096792</t>
  </si>
  <si>
    <t>ENSRNOG00000057447</t>
  </si>
  <si>
    <t>Kri1</t>
  </si>
  <si>
    <t>ENSRNOG00000057451</t>
  </si>
  <si>
    <t>Itga5</t>
  </si>
  <si>
    <t>ENSRNOG00000057453</t>
  </si>
  <si>
    <t>Mir293</t>
  </si>
  <si>
    <t>ENSRNOG00000057454</t>
  </si>
  <si>
    <t>Cldn25</t>
  </si>
  <si>
    <t>ENSRNOG00000057457</t>
  </si>
  <si>
    <t>ENSRNOG00000057458</t>
  </si>
  <si>
    <t>Oip5</t>
  </si>
  <si>
    <t>ENSRNOG00000057464</t>
  </si>
  <si>
    <t>Fmr1</t>
  </si>
  <si>
    <t>ENSRNOG00000057469</t>
  </si>
  <si>
    <t>AABR07041403.1</t>
  </si>
  <si>
    <t>ENSRNOG00000057470</t>
  </si>
  <si>
    <t>Pla2g12a</t>
  </si>
  <si>
    <t>ENSRNOG00000057474</t>
  </si>
  <si>
    <t>LOC120097635</t>
  </si>
  <si>
    <t>ENSRNOG00000057475</t>
  </si>
  <si>
    <t>LOC120102072</t>
  </si>
  <si>
    <t>ENSRNOG00000057476</t>
  </si>
  <si>
    <t>Wbp4-ps1</t>
  </si>
  <si>
    <t>ENSRNOG00000057479</t>
  </si>
  <si>
    <t>LOC120097624</t>
  </si>
  <si>
    <t>ENSRNOG00000057480</t>
  </si>
  <si>
    <t>ENSRNOG00000057485</t>
  </si>
  <si>
    <t>LOC120099065</t>
  </si>
  <si>
    <t>ENSRNOG00000057486</t>
  </si>
  <si>
    <t>Rnu2-63</t>
  </si>
  <si>
    <t>ENSRNOG00000057490</t>
  </si>
  <si>
    <t>Scarna21</t>
  </si>
  <si>
    <t>ENSRNOG00000057491</t>
  </si>
  <si>
    <t>LOC120093320</t>
  </si>
  <si>
    <t>ENSRNOG00000057492</t>
  </si>
  <si>
    <t>LOC120097582</t>
  </si>
  <si>
    <t>ENSRNOG00000057499</t>
  </si>
  <si>
    <t>AABR07068587.1</t>
  </si>
  <si>
    <t>ENSRNOG00000057500</t>
  </si>
  <si>
    <t>LOC120093479</t>
  </si>
  <si>
    <t>ENSRNOG00000057501</t>
  </si>
  <si>
    <t>Fam81a</t>
  </si>
  <si>
    <t>ENSRNOG00000057503</t>
  </si>
  <si>
    <t>LOC120097603</t>
  </si>
  <si>
    <t>ENSRNOG00000057508</t>
  </si>
  <si>
    <t>LOC120094966</t>
  </si>
  <si>
    <t>ENSRNOG00000057511</t>
  </si>
  <si>
    <t>LOC120096461</t>
  </si>
  <si>
    <t>ENSRNOG00000057512</t>
  </si>
  <si>
    <t>LOC120095366</t>
  </si>
  <si>
    <t>ENSRNOG00000057513</t>
  </si>
  <si>
    <t>LOC120093317</t>
  </si>
  <si>
    <t>ENSRNOG00000057516</t>
  </si>
  <si>
    <t>Rnu6-806</t>
  </si>
  <si>
    <t>ENSRNOG00000057517</t>
  </si>
  <si>
    <t>AABR07039446.1</t>
  </si>
  <si>
    <t>ENSRNOG00000057518</t>
  </si>
  <si>
    <t>ENSRNOG00000057527</t>
  </si>
  <si>
    <t>RNase_MRP</t>
  </si>
  <si>
    <t>ENSRNOG00000057533</t>
  </si>
  <si>
    <t>LOC120098349</t>
  </si>
  <si>
    <t>ENSRNOG00000057537</t>
  </si>
  <si>
    <t>Snora5c</t>
  </si>
  <si>
    <t>ENSRNOG00000057538</t>
  </si>
  <si>
    <t>LOC120095451</t>
  </si>
  <si>
    <t>ENSRNOG00000057539</t>
  </si>
  <si>
    <t>LOC120093452</t>
  </si>
  <si>
    <t>ENSRNOG00000057542</t>
  </si>
  <si>
    <t>Zfp488</t>
  </si>
  <si>
    <t>ENSRNOG00000057545</t>
  </si>
  <si>
    <t>AC114363.1</t>
  </si>
  <si>
    <t>ENSRNOG00000057546</t>
  </si>
  <si>
    <t>LOC120101992</t>
  </si>
  <si>
    <t>ENSRNOG00000057549</t>
  </si>
  <si>
    <t>LOC120094937</t>
  </si>
  <si>
    <t>ENSRNOG00000057550</t>
  </si>
  <si>
    <t>AABR07061964.1</t>
  </si>
  <si>
    <t>ENSRNOG00000057554</t>
  </si>
  <si>
    <t>Stk31</t>
  </si>
  <si>
    <t>ENSRNOG00000057556</t>
  </si>
  <si>
    <t>Pdzrn3</t>
  </si>
  <si>
    <t>ENSRNOG00000057557</t>
  </si>
  <si>
    <t>Prlr</t>
  </si>
  <si>
    <t>ENSRNOG00000057559</t>
  </si>
  <si>
    <t>LOC120097620</t>
  </si>
  <si>
    <t>ENSRNOG00000057562</t>
  </si>
  <si>
    <t>LOC120096440</t>
  </si>
  <si>
    <t>ENSRNOG00000057567</t>
  </si>
  <si>
    <t>LOC120093398</t>
  </si>
  <si>
    <t>ENSRNOG00000057568</t>
  </si>
  <si>
    <t>ENSRNOG00000057569</t>
  </si>
  <si>
    <t>Ahnak</t>
  </si>
  <si>
    <t>ENSRNOG00000057576</t>
  </si>
  <si>
    <t>LOC120097260</t>
  </si>
  <si>
    <t>ENSRNOG00000057578</t>
  </si>
  <si>
    <t>Prodh2</t>
  </si>
  <si>
    <t>ENSRNOG00000057581</t>
  </si>
  <si>
    <t>LOC120098045</t>
  </si>
  <si>
    <t>ENSRNOG00000057589</t>
  </si>
  <si>
    <t>Rnf11</t>
  </si>
  <si>
    <t>ENSRNOG00000057593</t>
  </si>
  <si>
    <t>LOC120099487</t>
  </si>
  <si>
    <t>ENSRNOG00000057595</t>
  </si>
  <si>
    <t>ENSRNOG00000057598</t>
  </si>
  <si>
    <t>AABR07032520.4</t>
  </si>
  <si>
    <t>ENSRNOG00000057599</t>
  </si>
  <si>
    <t>Snora35</t>
  </si>
  <si>
    <t>ENSRNOG00000057605</t>
  </si>
  <si>
    <t>LOC120095391</t>
  </si>
  <si>
    <t>ENSRNOG00000057606</t>
  </si>
  <si>
    <t>LOC120102619</t>
  </si>
  <si>
    <t>ENSRNOG00000057616</t>
  </si>
  <si>
    <t>Ptch2</t>
  </si>
  <si>
    <t>ENSRNOG00000057619</t>
  </si>
  <si>
    <t>Hic1</t>
  </si>
  <si>
    <t>ENSRNOG00000057620</t>
  </si>
  <si>
    <t>Slc6a8</t>
  </si>
  <si>
    <t>ENSRNOG00000057621</t>
  </si>
  <si>
    <t>LOC120098394</t>
  </si>
  <si>
    <t>ENSRNOG00000057622</t>
  </si>
  <si>
    <t>Rbm41</t>
  </si>
  <si>
    <t>ENSRNOG00000057623</t>
  </si>
  <si>
    <t>Copb1</t>
  </si>
  <si>
    <t>ENSRNOG00000057624</t>
  </si>
  <si>
    <t>LOC120094009</t>
  </si>
  <si>
    <t>ENSRNOG00000057626</t>
  </si>
  <si>
    <t>Pgd</t>
  </si>
  <si>
    <t>ENSRNOG00000057627</t>
  </si>
  <si>
    <t>LOC120094493</t>
  </si>
  <si>
    <t>ENSRNOG00000057628</t>
  </si>
  <si>
    <t>Slc5a6</t>
  </si>
  <si>
    <t>ENSRNOG00000057631</t>
  </si>
  <si>
    <t>LOC120098049</t>
  </si>
  <si>
    <t>ENSRNOG00000057632</t>
  </si>
  <si>
    <t>LOC120103244</t>
  </si>
  <si>
    <t>ENSRNOG00000057640</t>
  </si>
  <si>
    <t>LOC120103208</t>
  </si>
  <si>
    <t>ENSRNOG00000057642</t>
  </si>
  <si>
    <t>LOC120101213</t>
  </si>
  <si>
    <t>ENSRNOG00000057643</t>
  </si>
  <si>
    <t>Klri2</t>
  </si>
  <si>
    <t>ENSRNOG00000057644</t>
  </si>
  <si>
    <t>Gmcl1-ps1</t>
  </si>
  <si>
    <t>ENSRNOG00000057645</t>
  </si>
  <si>
    <t>Micb</t>
  </si>
  <si>
    <t>ENSRNOG00000057648</t>
  </si>
  <si>
    <t>LOC120094863</t>
  </si>
  <si>
    <t>ENSRNOG00000057652</t>
  </si>
  <si>
    <t>LOC120098747</t>
  </si>
  <si>
    <t>ENSRNOG00000057653</t>
  </si>
  <si>
    <t>AABR07005806.1</t>
  </si>
  <si>
    <t>ENSRNOG00000057660</t>
  </si>
  <si>
    <t>LOC120094297</t>
  </si>
  <si>
    <t>ENSRNOG00000057665</t>
  </si>
  <si>
    <t>LOC120093305</t>
  </si>
  <si>
    <t>ENSRNOG00000057669</t>
  </si>
  <si>
    <t>LOC120095364</t>
  </si>
  <si>
    <t>ENSRNOG00000057670</t>
  </si>
  <si>
    <t>Vom1r57</t>
  </si>
  <si>
    <t>ENSRNOG00000057673</t>
  </si>
  <si>
    <t>LOC120094910</t>
  </si>
  <si>
    <t>ENSRNOG00000057676</t>
  </si>
  <si>
    <t>Polr2m</t>
  </si>
  <si>
    <t>ENSRNOG00000057677</t>
  </si>
  <si>
    <t>Rpl30l1</t>
  </si>
  <si>
    <t>ENSRNOG00000057680</t>
  </si>
  <si>
    <t>LOC120099050</t>
  </si>
  <si>
    <t>ENSRNOG00000057682</t>
  </si>
  <si>
    <t>Snord6</t>
  </si>
  <si>
    <t>ENSRNOG00000057691</t>
  </si>
  <si>
    <t>AC112557.1</t>
  </si>
  <si>
    <t>ENSRNOG00000057692</t>
  </si>
  <si>
    <t>Tesl1</t>
  </si>
  <si>
    <t>ENSRNOG00000057694</t>
  </si>
  <si>
    <t>LOC120094980</t>
  </si>
  <si>
    <t>ENSRNOG00000057697</t>
  </si>
  <si>
    <t>LOC120100190</t>
  </si>
  <si>
    <t>ENSRNOG00000057701</t>
  </si>
  <si>
    <t>Myom1</t>
  </si>
  <si>
    <t>ENSRNOG00000057702</t>
  </si>
  <si>
    <t>Insrr</t>
  </si>
  <si>
    <t>ENSRNOG00000057703</t>
  </si>
  <si>
    <t>Cabp7</t>
  </si>
  <si>
    <t>ENSRNOG00000057704</t>
  </si>
  <si>
    <t>Rnu6atac</t>
  </si>
  <si>
    <t>ENSRNOG00000057706</t>
  </si>
  <si>
    <t>Kdm5c</t>
  </si>
  <si>
    <t>ENSRNOG00000057707</t>
  </si>
  <si>
    <t>AABR07012763.1</t>
  </si>
  <si>
    <t>ENSRNOG00000057709</t>
  </si>
  <si>
    <t>Snord8</t>
  </si>
  <si>
    <t>ENSRNOG00000057711</t>
  </si>
  <si>
    <t>Cmtm1</t>
  </si>
  <si>
    <t>ENSRNOG00000057712</t>
  </si>
  <si>
    <t>LOC120094446</t>
  </si>
  <si>
    <t>ENSRNOG00000057713</t>
  </si>
  <si>
    <t>Cav2</t>
  </si>
  <si>
    <t>ENSRNOG00000057716</t>
  </si>
  <si>
    <t>AABR07025986.2</t>
  </si>
  <si>
    <t>ENSRNOG00000057725</t>
  </si>
  <si>
    <t>LOC120094860</t>
  </si>
  <si>
    <t>ENSRNOG00000057729</t>
  </si>
  <si>
    <t>Strip2</t>
  </si>
  <si>
    <t>ENSRNOG00000057737</t>
  </si>
  <si>
    <t>ENSRNOG00000057740</t>
  </si>
  <si>
    <t>Ccdc148</t>
  </si>
  <si>
    <t>ENSRNOG00000057743</t>
  </si>
  <si>
    <t>LOC120102683</t>
  </si>
  <si>
    <t>ENSRNOG00000057745</t>
  </si>
  <si>
    <t>Snora35b</t>
  </si>
  <si>
    <t>ENSRNOG00000057747</t>
  </si>
  <si>
    <t>LOC120094044</t>
  </si>
  <si>
    <t>ENSRNOG00000057748</t>
  </si>
  <si>
    <t>LOC120095738</t>
  </si>
  <si>
    <t>ENSRNOG00000057749</t>
  </si>
  <si>
    <t>Gm22598</t>
  </si>
  <si>
    <t>ENSRNOG00000057750</t>
  </si>
  <si>
    <t>AABR07018058.1</t>
  </si>
  <si>
    <t>ENSRNOG00000057751</t>
  </si>
  <si>
    <t>Gdf2</t>
  </si>
  <si>
    <t>ENSRNOG00000057752</t>
  </si>
  <si>
    <t>LOC120101357</t>
  </si>
  <si>
    <t>ENSRNOG00000057753</t>
  </si>
  <si>
    <t>Nup62cl</t>
  </si>
  <si>
    <t>ENSRNOG00000057754</t>
  </si>
  <si>
    <t>Tcf12</t>
  </si>
  <si>
    <t>ENSRNOG00000057755</t>
  </si>
  <si>
    <t>Ndst2</t>
  </si>
  <si>
    <t>ENSRNOG00000057756</t>
  </si>
  <si>
    <t>Osbpl2</t>
  </si>
  <si>
    <t>ENSRNOG00000057759</t>
  </si>
  <si>
    <t>AABR07027854.1</t>
  </si>
  <si>
    <t>ENSRNOG00000057760</t>
  </si>
  <si>
    <t>Stil</t>
  </si>
  <si>
    <t>ENSRNOG00000057761</t>
  </si>
  <si>
    <t>Ttf2</t>
  </si>
  <si>
    <t>ENSRNOG00000057762</t>
  </si>
  <si>
    <t>Snord14a</t>
  </si>
  <si>
    <t>ENSRNOG00000057766</t>
  </si>
  <si>
    <t>LOC120093946</t>
  </si>
  <si>
    <t>ENSRNOG00000057767</t>
  </si>
  <si>
    <t>LOC120093926</t>
  </si>
  <si>
    <t>ENSRNOG00000057769</t>
  </si>
  <si>
    <t>Oas1h</t>
  </si>
  <si>
    <t>ENSRNOG00000057770</t>
  </si>
  <si>
    <t>Snord111b</t>
  </si>
  <si>
    <t>ENSRNOG00000057771</t>
  </si>
  <si>
    <t>LOC120096369</t>
  </si>
  <si>
    <t>ENSRNOG00000057774</t>
  </si>
  <si>
    <t>Txnl4a</t>
  </si>
  <si>
    <t>ENSRNOG00000057777</t>
  </si>
  <si>
    <t>LOC120094005</t>
  </si>
  <si>
    <t>ENSRNOG00000057782</t>
  </si>
  <si>
    <t>AC128476.2</t>
  </si>
  <si>
    <t>ENSRNOG00000057784</t>
  </si>
  <si>
    <t>LOC120099503</t>
  </si>
  <si>
    <t>ENSRNOG00000057785</t>
  </si>
  <si>
    <t>LOC120099416</t>
  </si>
  <si>
    <t>ENSRNOG00000057794</t>
  </si>
  <si>
    <t>Adamts5</t>
  </si>
  <si>
    <t>ENSRNOG00000057796</t>
  </si>
  <si>
    <t>LOC120101997</t>
  </si>
  <si>
    <t>ENSRNOG00000057801</t>
  </si>
  <si>
    <t>Rnu4-64</t>
  </si>
  <si>
    <t>ENSRNOG00000057805</t>
  </si>
  <si>
    <t>LOC120094492</t>
  </si>
  <si>
    <t>ENSRNOG00000057806</t>
  </si>
  <si>
    <t>Trpm7</t>
  </si>
  <si>
    <t>ENSRNOG00000057812</t>
  </si>
  <si>
    <t>Snora72</t>
  </si>
  <si>
    <t>ENSRNOG00000057813</t>
  </si>
  <si>
    <t>AABR07063281.1</t>
  </si>
  <si>
    <t>ENSRNOG00000057814</t>
  </si>
  <si>
    <t>Nsdhl</t>
  </si>
  <si>
    <t>ENSRNOG00000057815</t>
  </si>
  <si>
    <t>Ccdc191</t>
  </si>
  <si>
    <t>ENSRNOG00000057816</t>
  </si>
  <si>
    <t>LOC120096784</t>
  </si>
  <si>
    <t>ENSRNOG00000057817</t>
  </si>
  <si>
    <t>Epb41l1</t>
  </si>
  <si>
    <t>ENSRNOG00000057823</t>
  </si>
  <si>
    <t>Ubc</t>
  </si>
  <si>
    <t>ENSRNOG00000057824</t>
  </si>
  <si>
    <t>Rpl31-ps4</t>
  </si>
  <si>
    <t>ENSRNOG00000057825</t>
  </si>
  <si>
    <t>LOC120099433</t>
  </si>
  <si>
    <t>ENSRNOG00000057826</t>
  </si>
  <si>
    <t>Diaph2</t>
  </si>
  <si>
    <t>ENSRNOG00000057827</t>
  </si>
  <si>
    <t>Cirop</t>
  </si>
  <si>
    <t>ENSRNOG00000057829</t>
  </si>
  <si>
    <t>Scarna1</t>
  </si>
  <si>
    <t>ENSRNOG00000057832</t>
  </si>
  <si>
    <t>Rnf125</t>
  </si>
  <si>
    <t>ENSRNOG00000057837</t>
  </si>
  <si>
    <t>AABR07017236.2</t>
  </si>
  <si>
    <t>ENSRNOG00000057838</t>
  </si>
  <si>
    <t>LOC120103202</t>
  </si>
  <si>
    <t>ENSRNOG00000057841</t>
  </si>
  <si>
    <t>ENSRNOG00000057843</t>
  </si>
  <si>
    <t>ENSRNOG00000057848</t>
  </si>
  <si>
    <t>Cacng8</t>
  </si>
  <si>
    <t>ENSRNOG00000057855</t>
  </si>
  <si>
    <t>F5</t>
  </si>
  <si>
    <t>ENSRNOG00000057858</t>
  </si>
  <si>
    <t>AABR07006025.2</t>
  </si>
  <si>
    <t>ENSRNOG00000057862</t>
  </si>
  <si>
    <t>Rsph1</t>
  </si>
  <si>
    <t>ENSRNOG00000057865</t>
  </si>
  <si>
    <t>Prss16</t>
  </si>
  <si>
    <t>ENSRNOG00000057867</t>
  </si>
  <si>
    <t>Mns1</t>
  </si>
  <si>
    <t>ENSRNOG00000057872</t>
  </si>
  <si>
    <t>LOC120094878</t>
  </si>
  <si>
    <t>ENSRNOG00000057873</t>
  </si>
  <si>
    <t>LOC120094913</t>
  </si>
  <si>
    <t>ENSRNOG00000057874</t>
  </si>
  <si>
    <t>LOC103690528</t>
  </si>
  <si>
    <t>ENSRNOG00000057880</t>
  </si>
  <si>
    <t>Myh11</t>
  </si>
  <si>
    <t>ENSRNOG00000057881</t>
  </si>
  <si>
    <t>Sppl2b</t>
  </si>
  <si>
    <t>ENSRNOG00000057885</t>
  </si>
  <si>
    <t>LOC120095358</t>
  </si>
  <si>
    <t>ENSRNOG00000057889</t>
  </si>
  <si>
    <t>ENSRNOG00000057890</t>
  </si>
  <si>
    <t>Rnu4-5</t>
  </si>
  <si>
    <t>ENSRNOG00000057893</t>
  </si>
  <si>
    <t>LOC120095355</t>
  </si>
  <si>
    <t>ENSRNOG00000057895</t>
  </si>
  <si>
    <t>AABR07033745.1</t>
  </si>
  <si>
    <t>ENSRNOG00000057896</t>
  </si>
  <si>
    <t>LOC120102014</t>
  </si>
  <si>
    <t>ENSRNOG00000057898</t>
  </si>
  <si>
    <t>LOC120095390</t>
  </si>
  <si>
    <t>ENSRNOG00000057900</t>
  </si>
  <si>
    <t>ENSRNOG00000057901</t>
  </si>
  <si>
    <t>Zfp707l1</t>
  </si>
  <si>
    <t>ENSRNOG00000057905</t>
  </si>
  <si>
    <t>Snord60</t>
  </si>
  <si>
    <t>ENSRNOG00000057906</t>
  </si>
  <si>
    <t>LOC120099466</t>
  </si>
  <si>
    <t>ENSRNOG00000057907</t>
  </si>
  <si>
    <t>LOC120099511</t>
  </si>
  <si>
    <t>ENSRNOG00000057910</t>
  </si>
  <si>
    <t>LOC120101994</t>
  </si>
  <si>
    <t>ENSRNOG00000057911</t>
  </si>
  <si>
    <t>LOC120099063</t>
  </si>
  <si>
    <t>ENSRNOG00000057912</t>
  </si>
  <si>
    <t>LOC120100283</t>
  </si>
  <si>
    <t>ENSRNOG00000057915</t>
  </si>
  <si>
    <t>LOC120098031</t>
  </si>
  <si>
    <t>ENSRNOG00000057916</t>
  </si>
  <si>
    <t>LOC120101338</t>
  </si>
  <si>
    <t>ENSRNOG00000057918</t>
  </si>
  <si>
    <t>LOC120101320</t>
  </si>
  <si>
    <t>ENSRNOG00000057919</t>
  </si>
  <si>
    <t>AABR07014306.2</t>
  </si>
  <si>
    <t>ENSRNOG00000057922</t>
  </si>
  <si>
    <t>LOC120094417</t>
  </si>
  <si>
    <t>ENSRNOG00000057923</t>
  </si>
  <si>
    <t>Snora23</t>
  </si>
  <si>
    <t>ENSRNOG00000057924</t>
  </si>
  <si>
    <t>Or2a52</t>
  </si>
  <si>
    <t>ENSRNOG00000057925</t>
  </si>
  <si>
    <t>LOC120095462</t>
  </si>
  <si>
    <t>ENSRNOG00000057934</t>
  </si>
  <si>
    <t>Tmx1</t>
  </si>
  <si>
    <t>ENSRNOG00000057937</t>
  </si>
  <si>
    <t>LOC120098741</t>
  </si>
  <si>
    <t>ENSRNOG00000057945</t>
  </si>
  <si>
    <t>Fancg</t>
  </si>
  <si>
    <t>ENSRNOG00000057947</t>
  </si>
  <si>
    <t>LOC120097263</t>
  </si>
  <si>
    <t>ENSRNOG00000057950</t>
  </si>
  <si>
    <t>LOC120100413</t>
  </si>
  <si>
    <t>ENSRNOG00000057952</t>
  </si>
  <si>
    <t>Snord101</t>
  </si>
  <si>
    <t>ENSRNOG00000057953</t>
  </si>
  <si>
    <t>Cox7b2</t>
  </si>
  <si>
    <t>ENSRNOG00000057956</t>
  </si>
  <si>
    <t>LOC120103330</t>
  </si>
  <si>
    <t>ENSRNOG00000057957</t>
  </si>
  <si>
    <t>Crybg2</t>
  </si>
  <si>
    <t>ENSRNOG00000057961</t>
  </si>
  <si>
    <t>LOC120093929</t>
  </si>
  <si>
    <t>ENSRNOG00000057962</t>
  </si>
  <si>
    <t>LOC120096810</t>
  </si>
  <si>
    <t>ENSRNOG00000057966</t>
  </si>
  <si>
    <t>Smim31</t>
  </si>
  <si>
    <t>ENSRNOG00000057969</t>
  </si>
  <si>
    <t>LOC120095454</t>
  </si>
  <si>
    <t>ENSRNOG00000057970</t>
  </si>
  <si>
    <t>LOC120097224</t>
  </si>
  <si>
    <t>ENSRNOG00000057971</t>
  </si>
  <si>
    <t>LOC120094045</t>
  </si>
  <si>
    <t>ENSRNOG00000057978</t>
  </si>
  <si>
    <t>AABR07028997.1</t>
  </si>
  <si>
    <t>ENSRNOG00000057981</t>
  </si>
  <si>
    <t>AABR07057170.1</t>
  </si>
  <si>
    <t>ENSRNOG00000057982</t>
  </si>
  <si>
    <t>Mir3585</t>
  </si>
  <si>
    <t>ENSRNOG00000057985</t>
  </si>
  <si>
    <t>LOC120096410</t>
  </si>
  <si>
    <t>ENSRNOG00000057988</t>
  </si>
  <si>
    <t>Pfkm</t>
  </si>
  <si>
    <t>ENSRNOG00000057989</t>
  </si>
  <si>
    <t>Zp2</t>
  </si>
  <si>
    <t>ENSRNOG00000057990</t>
  </si>
  <si>
    <t>LOC120097275</t>
  </si>
  <si>
    <t>ENSRNOG00000057993</t>
  </si>
  <si>
    <t>Snord38b</t>
  </si>
  <si>
    <t>ENSRNOG00000057996</t>
  </si>
  <si>
    <t>Phactr3</t>
  </si>
  <si>
    <t>ENSRNOG00000057997</t>
  </si>
  <si>
    <t>LOC120102741</t>
  </si>
  <si>
    <t>ENSRNOG00000057998</t>
  </si>
  <si>
    <t>Cmtm2b</t>
  </si>
  <si>
    <t>ENSRNOG00000058003</t>
  </si>
  <si>
    <t>Spon1</t>
  </si>
  <si>
    <t>ENSRNOG00000058006</t>
  </si>
  <si>
    <t>Sncg</t>
  </si>
  <si>
    <t>ENSRNOG00000058007</t>
  </si>
  <si>
    <t>Nde1</t>
  </si>
  <si>
    <t>ENSRNOG00000058009</t>
  </si>
  <si>
    <t>LOC120095729</t>
  </si>
  <si>
    <t>ENSRNOG00000058011</t>
  </si>
  <si>
    <t>AABR07018244.2</t>
  </si>
  <si>
    <t>ENSRNOG00000058012</t>
  </si>
  <si>
    <t>AABR07070873.1</t>
  </si>
  <si>
    <t>ENSRNOG00000058013</t>
  </si>
  <si>
    <t>LOC120094982</t>
  </si>
  <si>
    <t>ENSRNOG00000058017</t>
  </si>
  <si>
    <t>Snord90</t>
  </si>
  <si>
    <t>ENSRNOG00000058024</t>
  </si>
  <si>
    <t>Atp6v1g1l1</t>
  </si>
  <si>
    <t>ENSRNOG00000058025</t>
  </si>
  <si>
    <t>LOC120100414</t>
  </si>
  <si>
    <t>ENSRNOG00000058027</t>
  </si>
  <si>
    <t>LOC120101237</t>
  </si>
  <si>
    <t>ENSRNOG00000058028</t>
  </si>
  <si>
    <t>Rnu6-857</t>
  </si>
  <si>
    <t>ENSRNOG00000058030</t>
  </si>
  <si>
    <t>Zfp748-ps1</t>
  </si>
  <si>
    <t>ENSRNOG00000058032</t>
  </si>
  <si>
    <t>LOC120103235</t>
  </si>
  <si>
    <t>ENSRNOG00000058033</t>
  </si>
  <si>
    <t>Snora27</t>
  </si>
  <si>
    <t>ENSRNOG00000058035</t>
  </si>
  <si>
    <t>AABR07006542.2</t>
  </si>
  <si>
    <t>ENSRNOG00000058037</t>
  </si>
  <si>
    <t>ENSRNOG00000058039</t>
  </si>
  <si>
    <t>Acta2</t>
  </si>
  <si>
    <t>ENSRNOG00000058041</t>
  </si>
  <si>
    <t>LOC120100215</t>
  </si>
  <si>
    <t>ENSRNOG00000058048</t>
  </si>
  <si>
    <t>LOC120100351</t>
  </si>
  <si>
    <t>ENSRNOG00000058050</t>
  </si>
  <si>
    <t>Bclaf1</t>
  </si>
  <si>
    <t>ENSRNOG00000058052</t>
  </si>
  <si>
    <t>LOC120102632</t>
  </si>
  <si>
    <t>ENSRNOG00000058053</t>
  </si>
  <si>
    <t>Ube2n</t>
  </si>
  <si>
    <t>ENSRNOG00000058055</t>
  </si>
  <si>
    <t>LOC102550081</t>
  </si>
  <si>
    <t>ENSRNOG00000058057</t>
  </si>
  <si>
    <t>AABR07019403.1</t>
  </si>
  <si>
    <t>ENSRNOG00000058058</t>
  </si>
  <si>
    <t>Sbp</t>
  </si>
  <si>
    <t>ENSRNOG00000058061</t>
  </si>
  <si>
    <t>LOC120097314</t>
  </si>
  <si>
    <t>ENSRNOG00000058064</t>
  </si>
  <si>
    <t>LOC120093460</t>
  </si>
  <si>
    <t>ENSRNOG00000058065</t>
  </si>
  <si>
    <t>LOC120102724</t>
  </si>
  <si>
    <t>ENSRNOG00000058068</t>
  </si>
  <si>
    <t>Obscn</t>
  </si>
  <si>
    <t>ENSRNOG00000058074</t>
  </si>
  <si>
    <t>LOC120093461</t>
  </si>
  <si>
    <t>ENSRNOG00000058076</t>
  </si>
  <si>
    <t>LOC120094935</t>
  </si>
  <si>
    <t>ENSRNOG00000058078</t>
  </si>
  <si>
    <t>LOC120096377</t>
  </si>
  <si>
    <t>ENSRNOG00000058079</t>
  </si>
  <si>
    <t>LOC120101183</t>
  </si>
  <si>
    <t>ENSRNOG00000058082</t>
  </si>
  <si>
    <t>Or10g9</t>
  </si>
  <si>
    <t>ENSRNOG00000058085</t>
  </si>
  <si>
    <t>LOC120097973</t>
  </si>
  <si>
    <t>ENSRNOG00000058087</t>
  </si>
  <si>
    <t>Lilrc2</t>
  </si>
  <si>
    <t>ENSRNOG00000058089</t>
  </si>
  <si>
    <t>Etdc</t>
  </si>
  <si>
    <t>ENSRNOG00000058090</t>
  </si>
  <si>
    <t>ENSRNOG00000058091</t>
  </si>
  <si>
    <t>LOC102547035</t>
  </si>
  <si>
    <t>ENSRNOG00000058093</t>
  </si>
  <si>
    <t>Snord59a</t>
  </si>
  <si>
    <t>ENSRNOG00000058094</t>
  </si>
  <si>
    <t>Lyst</t>
  </si>
  <si>
    <t>ENSRNOG00000058095</t>
  </si>
  <si>
    <t>LOC120102708</t>
  </si>
  <si>
    <t>ENSRNOG00000058099</t>
  </si>
  <si>
    <t>LOC120093912</t>
  </si>
  <si>
    <t>ENSRNOG00000058104</t>
  </si>
  <si>
    <t>LOC120098675</t>
  </si>
  <si>
    <t>ENSRNOG00000058110</t>
  </si>
  <si>
    <t>AABR07004733.2</t>
  </si>
  <si>
    <t>ENSRNOG00000058111</t>
  </si>
  <si>
    <t>Itga2</t>
  </si>
  <si>
    <t>ENSRNOG00000058113</t>
  </si>
  <si>
    <t>LOC120101212</t>
  </si>
  <si>
    <t>ENSRNOG00000058120</t>
  </si>
  <si>
    <t>Tinag</t>
  </si>
  <si>
    <t>ENSRNOG00000058125</t>
  </si>
  <si>
    <t>Or6c1i-ps1</t>
  </si>
  <si>
    <t>ENSRNOG00000058130</t>
  </si>
  <si>
    <t>Pym1</t>
  </si>
  <si>
    <t>ENSRNOG00000058131</t>
  </si>
  <si>
    <t>LOC120101359</t>
  </si>
  <si>
    <t>ENSRNOG00000058132</t>
  </si>
  <si>
    <t>LOC120100227</t>
  </si>
  <si>
    <t>ENSRNOG00000058133</t>
  </si>
  <si>
    <t>Ppm1n</t>
  </si>
  <si>
    <t>ENSRNOG00000058134</t>
  </si>
  <si>
    <t>LOC120093915</t>
  </si>
  <si>
    <t>ENSRNOG00000058136</t>
  </si>
  <si>
    <t>Vom1r90</t>
  </si>
  <si>
    <t>ENSRNOG00000058142</t>
  </si>
  <si>
    <t>AC128917.1</t>
  </si>
  <si>
    <t>ENSRNOG00000058143</t>
  </si>
  <si>
    <t>Or12e13b</t>
  </si>
  <si>
    <t>ENSRNOG00000058148</t>
  </si>
  <si>
    <t>Snord58b</t>
  </si>
  <si>
    <t>ENSRNOG00000058149</t>
  </si>
  <si>
    <t>ENSRNOG00000058150</t>
  </si>
  <si>
    <t>LOC120101342</t>
  </si>
  <si>
    <t>ENSRNOG00000058154</t>
  </si>
  <si>
    <t>AC118094.1</t>
  </si>
  <si>
    <t>ENSRNOG00000058155</t>
  </si>
  <si>
    <t>LOC120098692</t>
  </si>
  <si>
    <t>ENSRNOG00000058156</t>
  </si>
  <si>
    <t>Zdhhc18</t>
  </si>
  <si>
    <t>ENSRNOG00000058157</t>
  </si>
  <si>
    <t>Ldlrad3</t>
  </si>
  <si>
    <t>ENSRNOG00000058161</t>
  </si>
  <si>
    <t>LOC120102080</t>
  </si>
  <si>
    <t>ENSRNOG00000058163</t>
  </si>
  <si>
    <t>AC107446.3</t>
  </si>
  <si>
    <t>ENSRNOG00000058165</t>
  </si>
  <si>
    <t>ENSRNOG00000058167</t>
  </si>
  <si>
    <t>ENSRNOG00000058172</t>
  </si>
  <si>
    <t>AC099183.3</t>
  </si>
  <si>
    <t>ENSRNOG00000058173</t>
  </si>
  <si>
    <t>Sox3</t>
  </si>
  <si>
    <t>ENSRNOG00000058175</t>
  </si>
  <si>
    <t>LOC120101249</t>
  </si>
  <si>
    <t>ENSRNOG00000058179</t>
  </si>
  <si>
    <t>ENSRNOG00000058181</t>
  </si>
  <si>
    <t>LOC120097237</t>
  </si>
  <si>
    <t>ENSRNOG00000058183</t>
  </si>
  <si>
    <t>AABR07040624.1</t>
  </si>
  <si>
    <t>ENSRNOG00000058186</t>
  </si>
  <si>
    <t>Errfi1</t>
  </si>
  <si>
    <t>ENSRNOG00000058188</t>
  </si>
  <si>
    <t>LOC120096367</t>
  </si>
  <si>
    <t>ENSRNOG00000058190</t>
  </si>
  <si>
    <t>LOC120098728</t>
  </si>
  <si>
    <t>ENSRNOG00000058193</t>
  </si>
  <si>
    <t>Slc27a6</t>
  </si>
  <si>
    <t>ENSRNOG00000058196</t>
  </si>
  <si>
    <t>LOC120093455</t>
  </si>
  <si>
    <t>ENSRNOG00000058198</t>
  </si>
  <si>
    <t>LOC120093275</t>
  </si>
  <si>
    <t>ENSRNOG00000058199</t>
  </si>
  <si>
    <t>LOC120098030</t>
  </si>
  <si>
    <t>ENSRNOG00000058201</t>
  </si>
  <si>
    <t>LOC120093921</t>
  </si>
  <si>
    <t>ENSRNOG00000058202</t>
  </si>
  <si>
    <t>Ppp2r2c</t>
  </si>
  <si>
    <t>ENSRNOG00000058207</t>
  </si>
  <si>
    <t>Or10d5jl</t>
  </si>
  <si>
    <t>ENSRNOG00000058210</t>
  </si>
  <si>
    <t>LOC120103340</t>
  </si>
  <si>
    <t>ENSRNOG00000058212</t>
  </si>
  <si>
    <t>LOC120096742</t>
  </si>
  <si>
    <t>ENSRNOG00000058213</t>
  </si>
  <si>
    <t>Snora41b</t>
  </si>
  <si>
    <t>ENSRNOG00000058218</t>
  </si>
  <si>
    <t>AC131806.3</t>
  </si>
  <si>
    <t>ENSRNOG00000058224</t>
  </si>
  <si>
    <t>ENSRNOG00000058231</t>
  </si>
  <si>
    <t>LOC120094404</t>
  </si>
  <si>
    <t>ENSRNOG00000058232</t>
  </si>
  <si>
    <t>LOC120101211</t>
  </si>
  <si>
    <t>ENSRNOG00000058239</t>
  </si>
  <si>
    <t>LOC120095755</t>
  </si>
  <si>
    <t>ENSRNOG00000058243</t>
  </si>
  <si>
    <t>Rfx8</t>
  </si>
  <si>
    <t>ENSRNOG00000058244</t>
  </si>
  <si>
    <t>LOC120095419</t>
  </si>
  <si>
    <t>ENSRNOG00000058249</t>
  </si>
  <si>
    <t>Pgk1</t>
  </si>
  <si>
    <t>ENSRNOG00000058253</t>
  </si>
  <si>
    <t>LOC120099425</t>
  </si>
  <si>
    <t>ENSRNOG00000058255</t>
  </si>
  <si>
    <t>LOC120101313</t>
  </si>
  <si>
    <t>ENSRNOG00000058260</t>
  </si>
  <si>
    <t>Gpbar1</t>
  </si>
  <si>
    <t>ENSRNOG00000058269</t>
  </si>
  <si>
    <t>Snord83b</t>
  </si>
  <si>
    <t>ENSRNOG00000058270</t>
  </si>
  <si>
    <t>LOC120097965</t>
  </si>
  <si>
    <t>ENSRNOG00000058271</t>
  </si>
  <si>
    <t>Chpt1</t>
  </si>
  <si>
    <t>ENSRNOG00000058275</t>
  </si>
  <si>
    <t>Spef2</t>
  </si>
  <si>
    <t>ENSRNOG00000058277</t>
  </si>
  <si>
    <t>AC080157.1</t>
  </si>
  <si>
    <t>ENSRNOG00000058279</t>
  </si>
  <si>
    <t>LOC120102675</t>
  </si>
  <si>
    <t>ENSRNOG00000058281</t>
  </si>
  <si>
    <t>Rnu6-136</t>
  </si>
  <si>
    <t>ENSRNOG00000058282</t>
  </si>
  <si>
    <t>LOC120093933</t>
  </si>
  <si>
    <t>ENSRNOG00000058283</t>
  </si>
  <si>
    <t>Snora6</t>
  </si>
  <si>
    <t>ENSRNOG00000058285</t>
  </si>
  <si>
    <t>Nme8</t>
  </si>
  <si>
    <t>ENSRNOG00000058286</t>
  </si>
  <si>
    <t>Vom2r19l1</t>
  </si>
  <si>
    <t>ENSRNOG00000058288</t>
  </si>
  <si>
    <t>Tcf19</t>
  </si>
  <si>
    <t>ENSRNOG00000058291</t>
  </si>
  <si>
    <t>AC126581.1</t>
  </si>
  <si>
    <t>ENSRNOG00000058294</t>
  </si>
  <si>
    <t>LOC120095753</t>
  </si>
  <si>
    <t>ENSRNOG00000058297</t>
  </si>
  <si>
    <t>Rnu6-592</t>
  </si>
  <si>
    <t>ENSRNOG00000058299</t>
  </si>
  <si>
    <t>Rnu6-546</t>
  </si>
  <si>
    <t>ENSRNOG00000058302</t>
  </si>
  <si>
    <t>LOC120096800</t>
  </si>
  <si>
    <t>ENSRNOG00000058303</t>
  </si>
  <si>
    <t>LOC120093900</t>
  </si>
  <si>
    <t>ENSRNOG00000058308</t>
  </si>
  <si>
    <t>Asic2</t>
  </si>
  <si>
    <t>ENSRNOG00000058310</t>
  </si>
  <si>
    <t>LOC120102079</t>
  </si>
  <si>
    <t>ENSRNOG00000058316</t>
  </si>
  <si>
    <t>Mospd1l1</t>
  </si>
  <si>
    <t>ENSRNOG00000058317</t>
  </si>
  <si>
    <t>Pnck</t>
  </si>
  <si>
    <t>ENSRNOG00000058324</t>
  </si>
  <si>
    <t>LOC102550325</t>
  </si>
  <si>
    <t>ENSRNOG00000058329</t>
  </si>
  <si>
    <t>Prrx2</t>
  </si>
  <si>
    <t>ENSRNOG00000058332</t>
  </si>
  <si>
    <t>LOC120093289</t>
  </si>
  <si>
    <t>ENSRNOG00000058333</t>
  </si>
  <si>
    <t>Rhox4g</t>
  </si>
  <si>
    <t>ENSRNOG00000058336</t>
  </si>
  <si>
    <t>LOC120099428</t>
  </si>
  <si>
    <t>ENSRNOG00000058337</t>
  </si>
  <si>
    <t>Plcb2</t>
  </si>
  <si>
    <t>ENSRNOG00000058339</t>
  </si>
  <si>
    <t>LOC120094914</t>
  </si>
  <si>
    <t>ENSRNOG00000058340</t>
  </si>
  <si>
    <t>Krt79</t>
  </si>
  <si>
    <t>ENSRNOG00000058350</t>
  </si>
  <si>
    <t>LOC120099413</t>
  </si>
  <si>
    <t>ENSRNOG00000058359</t>
  </si>
  <si>
    <t>Fkbp8</t>
  </si>
  <si>
    <t>ENSRNOG00000058362</t>
  </si>
  <si>
    <t>LOC120097634</t>
  </si>
  <si>
    <t>ENSRNOG00000058366</t>
  </si>
  <si>
    <t>LOC120098681</t>
  </si>
  <si>
    <t>ENSRNOG00000058367</t>
  </si>
  <si>
    <t>LOC120100433</t>
  </si>
  <si>
    <t>ENSRNOG00000058368</t>
  </si>
  <si>
    <t>LOC120099022</t>
  </si>
  <si>
    <t>ENSRNOG00000058369</t>
  </si>
  <si>
    <t>ENSRNOG00000058372</t>
  </si>
  <si>
    <t>ENSRNOG00000058376</t>
  </si>
  <si>
    <t>Snora19</t>
  </si>
  <si>
    <t>ENSRNOG00000058379</t>
  </si>
  <si>
    <t>LOC120093943</t>
  </si>
  <si>
    <t>ENSRNOG00000058380</t>
  </si>
  <si>
    <t>LOC120095367</t>
  </si>
  <si>
    <t>ENSRNOG00000058384</t>
  </si>
  <si>
    <t>LOC120098396</t>
  </si>
  <si>
    <t>ENSRNOG00000058385</t>
  </si>
  <si>
    <t>LOC120101973</t>
  </si>
  <si>
    <t>ENSRNOG00000058386</t>
  </si>
  <si>
    <t>Golt1b</t>
  </si>
  <si>
    <t>ENSRNOG00000058387</t>
  </si>
  <si>
    <t>LOC120100436</t>
  </si>
  <si>
    <t>ENSRNOG00000058388</t>
  </si>
  <si>
    <t>Zfp36</t>
  </si>
  <si>
    <t>ENSRNOG00000058390</t>
  </si>
  <si>
    <t>LOC120096389</t>
  </si>
  <si>
    <t>ENSRNOG00000058393</t>
  </si>
  <si>
    <t>Taf15</t>
  </si>
  <si>
    <t>ENSRNOG00000058394</t>
  </si>
  <si>
    <t>LOC120097661</t>
  </si>
  <si>
    <t>ENSRNOG00000058395</t>
  </si>
  <si>
    <t>LOC120097673</t>
  </si>
  <si>
    <t>ENSRNOG00000058396</t>
  </si>
  <si>
    <t>LOC120095767</t>
  </si>
  <si>
    <t>ENSRNOG00000058397</t>
  </si>
  <si>
    <t>LOC120093311</t>
  </si>
  <si>
    <t>ENSRNOG00000058403</t>
  </si>
  <si>
    <t>LOC120102732</t>
  </si>
  <si>
    <t>ENSRNOG00000058406</t>
  </si>
  <si>
    <t>AABR07057946.1</t>
  </si>
  <si>
    <t>ENSRNOG00000058412</t>
  </si>
  <si>
    <t>Morf4l1</t>
  </si>
  <si>
    <t>ENSRNOG00000058422</t>
  </si>
  <si>
    <t>Pirb</t>
  </si>
  <si>
    <t>ENSRNOG00000058423</t>
  </si>
  <si>
    <t>Pnma5</t>
  </si>
  <si>
    <t>ENSRNOG00000058430</t>
  </si>
  <si>
    <t>Bcdin3d</t>
  </si>
  <si>
    <t>ENSRNOG00000058433</t>
  </si>
  <si>
    <t>LOC120096804</t>
  </si>
  <si>
    <t>ENSRNOG00000058434</t>
  </si>
  <si>
    <t>Cfap99</t>
  </si>
  <si>
    <t>ENSRNOG00000058435</t>
  </si>
  <si>
    <t>ENSRNOG00000058436</t>
  </si>
  <si>
    <t>LOC108348215</t>
  </si>
  <si>
    <t>ENSRNOG00000058439</t>
  </si>
  <si>
    <t>Fam50a</t>
  </si>
  <si>
    <t>ENSRNOG00000058441</t>
  </si>
  <si>
    <t>LOC120100478</t>
  </si>
  <si>
    <t>ENSRNOG00000058443</t>
  </si>
  <si>
    <t>ENSRNOG00000058445</t>
  </si>
  <si>
    <t>LOC120094456</t>
  </si>
  <si>
    <t>ENSRNOG00000058449</t>
  </si>
  <si>
    <t>Snora41</t>
  </si>
  <si>
    <t>ENSRNOG00000058451</t>
  </si>
  <si>
    <t>LOC120100203</t>
  </si>
  <si>
    <t>ENSRNOG00000058452</t>
  </si>
  <si>
    <t>LOC120097197</t>
  </si>
  <si>
    <t>ENSRNOG00000058457</t>
  </si>
  <si>
    <t>Chtopl1</t>
  </si>
  <si>
    <t>ENSRNOG00000058458</t>
  </si>
  <si>
    <t>AC111319.1</t>
  </si>
  <si>
    <t>ENSRNOG00000058459</t>
  </si>
  <si>
    <t>LOC120098402</t>
  </si>
  <si>
    <t>ENSRNOG00000058461</t>
  </si>
  <si>
    <t>Sfpq</t>
  </si>
  <si>
    <t>ENSRNOG00000058468</t>
  </si>
  <si>
    <t>LOC120095759</t>
  </si>
  <si>
    <t>ENSRNOG00000058470</t>
  </si>
  <si>
    <t>Col12a1</t>
  </si>
  <si>
    <t>ENSRNOG00000058474</t>
  </si>
  <si>
    <t>AABR07015941.1</t>
  </si>
  <si>
    <t>ENSRNOG00000058476</t>
  </si>
  <si>
    <t>Mast2</t>
  </si>
  <si>
    <t>ENSRNOG00000058478</t>
  </si>
  <si>
    <t>Mapk8ip1</t>
  </si>
  <si>
    <t>ENSRNOG00000058479</t>
  </si>
  <si>
    <t>LOC120097276</t>
  </si>
  <si>
    <t>ENSRNOG00000058481</t>
  </si>
  <si>
    <t>LOC120096765</t>
  </si>
  <si>
    <t>ENSRNOG00000058488</t>
  </si>
  <si>
    <t>Snord92</t>
  </si>
  <si>
    <t>ENSRNOG00000058492</t>
  </si>
  <si>
    <t>LOC120096793</t>
  </si>
  <si>
    <t>ENSRNOG00000058497</t>
  </si>
  <si>
    <t>Fdxr</t>
  </si>
  <si>
    <t>ENSRNOG00000058500</t>
  </si>
  <si>
    <t>ENSRNOG00000058502</t>
  </si>
  <si>
    <t>LOC120101351</t>
  </si>
  <si>
    <t>ENSRNOG00000058504</t>
  </si>
  <si>
    <t>LOC120095361</t>
  </si>
  <si>
    <t>ENSRNOG00000058506</t>
  </si>
  <si>
    <t>AC095078.1</t>
  </si>
  <si>
    <t>ENSRNOG00000058507</t>
  </si>
  <si>
    <t>AABR07041972.1</t>
  </si>
  <si>
    <t>ENSRNOG00000058512</t>
  </si>
  <si>
    <t>LOC120102753</t>
  </si>
  <si>
    <t>ENSRNOG00000058513</t>
  </si>
  <si>
    <t>Eif6-ps1</t>
  </si>
  <si>
    <t>ENSRNOG00000058518</t>
  </si>
  <si>
    <t>LOC120100369</t>
  </si>
  <si>
    <t>ENSRNOG00000058521</t>
  </si>
  <si>
    <t>AABR07042226.1</t>
  </si>
  <si>
    <t>ENSRNOG00000058522</t>
  </si>
  <si>
    <t>Atosa</t>
  </si>
  <si>
    <t>ENSRNOG00000058525</t>
  </si>
  <si>
    <t>LOC120097261</t>
  </si>
  <si>
    <t>ENSRNOG00000058527</t>
  </si>
  <si>
    <t>LOC120093304</t>
  </si>
  <si>
    <t>ENSRNOG00000058532</t>
  </si>
  <si>
    <t>LOC120095372</t>
  </si>
  <si>
    <t>ENSRNOG00000058533</t>
  </si>
  <si>
    <t>LOC120103284</t>
  </si>
  <si>
    <t>ENSRNOG00000058535</t>
  </si>
  <si>
    <t>LOC120099029</t>
  </si>
  <si>
    <t>ENSRNOG00000058537</t>
  </si>
  <si>
    <t>LOC120096093</t>
  </si>
  <si>
    <t>ENSRNOG00000058539</t>
  </si>
  <si>
    <t>Ccnb1</t>
  </si>
  <si>
    <t>ENSRNOG00000058540</t>
  </si>
  <si>
    <t>LOC120099440</t>
  </si>
  <si>
    <t>ENSRNOG00000058543</t>
  </si>
  <si>
    <t>Pdia6l1</t>
  </si>
  <si>
    <t>ENSRNOG00000058545</t>
  </si>
  <si>
    <t>Arhgap4</t>
  </si>
  <si>
    <t>ENSRNOG00000058556</t>
  </si>
  <si>
    <t>LOC120095384</t>
  </si>
  <si>
    <t>ENSRNOG00000058560</t>
  </si>
  <si>
    <t>Col2a1</t>
  </si>
  <si>
    <t>ENSRNOG00000058561</t>
  </si>
  <si>
    <t>Srrm2</t>
  </si>
  <si>
    <t>ENSRNOG00000058563</t>
  </si>
  <si>
    <t>Spdye4</t>
  </si>
  <si>
    <t>ENSRNOG00000058564</t>
  </si>
  <si>
    <t>AABR07001592.2</t>
  </si>
  <si>
    <t>ENSRNOG00000058567</t>
  </si>
  <si>
    <t>Or5m10b</t>
  </si>
  <si>
    <t>ENSRNOG00000058572</t>
  </si>
  <si>
    <t>Nek9</t>
  </si>
  <si>
    <t>ENSRNOG00000058578</t>
  </si>
  <si>
    <t>Cep152</t>
  </si>
  <si>
    <t>ENSRNOG00000058580</t>
  </si>
  <si>
    <t>Paip1</t>
  </si>
  <si>
    <t>ENSRNOG00000058584</t>
  </si>
  <si>
    <t>LOC120097204</t>
  </si>
  <si>
    <t>ENSRNOG00000058586</t>
  </si>
  <si>
    <t>Tyro3</t>
  </si>
  <si>
    <t>ENSRNOG00000058588</t>
  </si>
  <si>
    <t>Nfxl1</t>
  </si>
  <si>
    <t>ENSRNOG00000058590</t>
  </si>
  <si>
    <t>Iglc1</t>
  </si>
  <si>
    <t>ENSRNOG00000058593</t>
  </si>
  <si>
    <t>Zbtb1</t>
  </si>
  <si>
    <t>ENSRNOG00000058594</t>
  </si>
  <si>
    <t>LOC120093484</t>
  </si>
  <si>
    <t>ENSRNOG00000058595</t>
  </si>
  <si>
    <t>LOC120103310</t>
  </si>
  <si>
    <t>ENSRNOG00000058596</t>
  </si>
  <si>
    <t>LOC120097964</t>
  </si>
  <si>
    <t>ENSRNOG00000058597</t>
  </si>
  <si>
    <t>Lcn5</t>
  </si>
  <si>
    <t>ENSRNOG00000058605</t>
  </si>
  <si>
    <t>LOC120102069</t>
  </si>
  <si>
    <t>ENSRNOG00000058606</t>
  </si>
  <si>
    <t>Snora1b</t>
  </si>
  <si>
    <t>ENSRNOG00000058607</t>
  </si>
  <si>
    <t>LOC120103312</t>
  </si>
  <si>
    <t>ENSRNOG00000058609</t>
  </si>
  <si>
    <t>Palmd</t>
  </si>
  <si>
    <t>ENSRNOG00000058612</t>
  </si>
  <si>
    <t>LOC120100169</t>
  </si>
  <si>
    <t>ENSRNOG00000058614</t>
  </si>
  <si>
    <t>LOC120094519</t>
  </si>
  <si>
    <t>ENSRNOG00000058615</t>
  </si>
  <si>
    <t>LOC120100182</t>
  </si>
  <si>
    <t>ENSRNOG00000058618</t>
  </si>
  <si>
    <t>Dcst2</t>
  </si>
  <si>
    <t>ENSRNOG00000058620</t>
  </si>
  <si>
    <t>LOC120097636</t>
  </si>
  <si>
    <t>ENSRNOG00000058626</t>
  </si>
  <si>
    <t>Kcnh8</t>
  </si>
  <si>
    <t>ENSRNOG00000058628</t>
  </si>
  <si>
    <t>Vom1r96</t>
  </si>
  <si>
    <t>ENSRNOG00000058631</t>
  </si>
  <si>
    <t>LOC120099059</t>
  </si>
  <si>
    <t>ENSRNOG00000058633</t>
  </si>
  <si>
    <t>LOC120101146</t>
  </si>
  <si>
    <t>ENSRNOG00000058635</t>
  </si>
  <si>
    <t>LOC120102059</t>
  </si>
  <si>
    <t>ENSRNOG00000058641</t>
  </si>
  <si>
    <t>LOC120102003</t>
  </si>
  <si>
    <t>ENSRNOG00000058642</t>
  </si>
  <si>
    <t>LOC120103373</t>
  </si>
  <si>
    <t>ENSRNOG00000058643</t>
  </si>
  <si>
    <t>Zfp281</t>
  </si>
  <si>
    <t>ENSRNOG00000058645</t>
  </si>
  <si>
    <t>Tnc</t>
  </si>
  <si>
    <t>ENSRNOG00000058646</t>
  </si>
  <si>
    <t>Zfp36l1</t>
  </si>
  <si>
    <t>ENSRNOG00000058647</t>
  </si>
  <si>
    <t>AABR07056470.1</t>
  </si>
  <si>
    <t>ENSRNOG00000058648</t>
  </si>
  <si>
    <t>AABR07045341.1</t>
  </si>
  <si>
    <t>ENSRNOG00000058651</t>
  </si>
  <si>
    <t>LOC120100452</t>
  </si>
  <si>
    <t>ENSRNOG00000058652</t>
  </si>
  <si>
    <t>Akp3</t>
  </si>
  <si>
    <t>ENSRNOG00000058653</t>
  </si>
  <si>
    <t>Tmem52b</t>
  </si>
  <si>
    <t>ENSRNOG00000058654</t>
  </si>
  <si>
    <t>Mex3a</t>
  </si>
  <si>
    <t>ENSRNOG00000058657</t>
  </si>
  <si>
    <t>LOC120103256</t>
  </si>
  <si>
    <t>ENSRNOG00000058658</t>
  </si>
  <si>
    <t>Mtch2</t>
  </si>
  <si>
    <t>ENSRNOG00000058660</t>
  </si>
  <si>
    <t>LOC120095776</t>
  </si>
  <si>
    <t>ENSRNOG00000058662</t>
  </si>
  <si>
    <t>Ano8</t>
  </si>
  <si>
    <t>ENSRNOG00000058663</t>
  </si>
  <si>
    <t>Suz12</t>
  </si>
  <si>
    <t>ENSRNOG00000058664</t>
  </si>
  <si>
    <t>Usp9y</t>
  </si>
  <si>
    <t>ENSRNOG00000058668</t>
  </si>
  <si>
    <t>AABR07003302.1</t>
  </si>
  <si>
    <t>ENSRNOG00000058679</t>
  </si>
  <si>
    <t>Snord21</t>
  </si>
  <si>
    <t>ENSRNOG00000058680</t>
  </si>
  <si>
    <t>LOC120102599</t>
  </si>
  <si>
    <t>ENSRNOG00000058681</t>
  </si>
  <si>
    <t>Tsga10</t>
  </si>
  <si>
    <t>ENSRNOG00000058682</t>
  </si>
  <si>
    <t>LOC120093953</t>
  </si>
  <si>
    <t>ENSRNOG00000058687</t>
  </si>
  <si>
    <t>LOC120095746</t>
  </si>
  <si>
    <t>ENSRNOG00000058689</t>
  </si>
  <si>
    <t>AC111292.6</t>
  </si>
  <si>
    <t>ENSRNOG00000058692</t>
  </si>
  <si>
    <t>Slc26a4</t>
  </si>
  <si>
    <t>ENSRNOG00000058694</t>
  </si>
  <si>
    <t>Alg5</t>
  </si>
  <si>
    <t>ENSRNOG00000058700</t>
  </si>
  <si>
    <t>LOC120101318</t>
  </si>
  <si>
    <t>ENSRNOG00000058701</t>
  </si>
  <si>
    <t>Snord107</t>
  </si>
  <si>
    <t>ENSRNOG00000058702</t>
  </si>
  <si>
    <t>LOC120095763</t>
  </si>
  <si>
    <t>ENSRNOG00000058703</t>
  </si>
  <si>
    <t>LOC120099520</t>
  </si>
  <si>
    <t>ENSRNOG00000058704</t>
  </si>
  <si>
    <t>LOC120102616</t>
  </si>
  <si>
    <t>ENSRNOG00000058706</t>
  </si>
  <si>
    <t>LOC120096763</t>
  </si>
  <si>
    <t>ENSRNOG00000058707</t>
  </si>
  <si>
    <t>Snora11g</t>
  </si>
  <si>
    <t>ENSRNOG00000058710</t>
  </si>
  <si>
    <t>AABR07021465.2</t>
  </si>
  <si>
    <t>ENSRNOG00000058713</t>
  </si>
  <si>
    <t>LOC120099045</t>
  </si>
  <si>
    <t>ENSRNOG00000058714</t>
  </si>
  <si>
    <t>Klre1</t>
  </si>
  <si>
    <t>ENSRNOG00000058715</t>
  </si>
  <si>
    <t>LOC120100264</t>
  </si>
  <si>
    <t>ENSRNOG00000058724</t>
  </si>
  <si>
    <t>Thap6</t>
  </si>
  <si>
    <t>ENSRNOG00000058729</t>
  </si>
  <si>
    <t>LOC120101311</t>
  </si>
  <si>
    <t>ENSRNOG00000058732</t>
  </si>
  <si>
    <t>LOC120097650</t>
  </si>
  <si>
    <t>ENSRNOG00000058733</t>
  </si>
  <si>
    <t>Asap1</t>
  </si>
  <si>
    <t>ENSRNOG00000058734</t>
  </si>
  <si>
    <t>LOC120102019</t>
  </si>
  <si>
    <t>ENSRNOG00000058739</t>
  </si>
  <si>
    <t>Snn</t>
  </si>
  <si>
    <t>ENSRNOG00000058742</t>
  </si>
  <si>
    <t>Pkhd1</t>
  </si>
  <si>
    <t>ENSRNOG00000058743</t>
  </si>
  <si>
    <t>LOC120099471</t>
  </si>
  <si>
    <t>ENSRNOG00000058745</t>
  </si>
  <si>
    <t>LOC120099048</t>
  </si>
  <si>
    <t>ENSRNOG00000058747</t>
  </si>
  <si>
    <t>LOC120101191</t>
  </si>
  <si>
    <t>ENSRNOG00000058752</t>
  </si>
  <si>
    <t>Popdc2</t>
  </si>
  <si>
    <t>ENSRNOG00000058754</t>
  </si>
  <si>
    <t>LOC120093315</t>
  </si>
  <si>
    <t>ENSRNOG00000058755</t>
  </si>
  <si>
    <t>Tgm5</t>
  </si>
  <si>
    <t>ENSRNOG00000058757</t>
  </si>
  <si>
    <t>LOC120102670</t>
  </si>
  <si>
    <t>ENSRNOG00000058759</t>
  </si>
  <si>
    <t>LOC120097615</t>
  </si>
  <si>
    <t>ENSRNOG00000058768</t>
  </si>
  <si>
    <t>LOC120103348</t>
  </si>
  <si>
    <t>ENSRNOG00000058769</t>
  </si>
  <si>
    <t>LOC120093314</t>
  </si>
  <si>
    <t>ENSRNOG00000058770</t>
  </si>
  <si>
    <t>LOC120101298</t>
  </si>
  <si>
    <t>ENSRNOG00000058773</t>
  </si>
  <si>
    <t>LOC120102104</t>
  </si>
  <si>
    <t>ENSRNOG00000058775</t>
  </si>
  <si>
    <t>Ly49s7</t>
  </si>
  <si>
    <t>ENSRNOG00000058780</t>
  </si>
  <si>
    <t>Igfbp1</t>
  </si>
  <si>
    <t>ENSRNOG00000058785</t>
  </si>
  <si>
    <t>Ccdc142</t>
  </si>
  <si>
    <t>ENSRNOG00000058788</t>
  </si>
  <si>
    <t>LOC120096856</t>
  </si>
  <si>
    <t>ENSRNOG00000058790</t>
  </si>
  <si>
    <t>Fam120b</t>
  </si>
  <si>
    <t>ENSRNOG00000058792</t>
  </si>
  <si>
    <t>LOC120099518</t>
  </si>
  <si>
    <t>ENSRNOG00000058797</t>
  </si>
  <si>
    <t>LOC120103332</t>
  </si>
  <si>
    <t>ENSRNOG00000058802</t>
  </si>
  <si>
    <t>LOC120102084</t>
  </si>
  <si>
    <t>ENSRNOG00000058804</t>
  </si>
  <si>
    <t>LOC120094015</t>
  </si>
  <si>
    <t>ENSRNOG00000058805</t>
  </si>
  <si>
    <t>Aida</t>
  </si>
  <si>
    <t>ENSRNOG00000058806</t>
  </si>
  <si>
    <t>LOC120102067</t>
  </si>
  <si>
    <t>ENSRNOG00000058807</t>
  </si>
  <si>
    <t>LOC120101353</t>
  </si>
  <si>
    <t>ENSRNOG00000058810</t>
  </si>
  <si>
    <t>LOC120097583</t>
  </si>
  <si>
    <t>ENSRNOG00000058811</t>
  </si>
  <si>
    <t>LOC120098047</t>
  </si>
  <si>
    <t>ENSRNOG00000058813</t>
  </si>
  <si>
    <t>LOC120093379</t>
  </si>
  <si>
    <t>ENSRNOG00000058816</t>
  </si>
  <si>
    <t>Snord73a</t>
  </si>
  <si>
    <t>ENSRNOG00000058820</t>
  </si>
  <si>
    <t>Or7r1</t>
  </si>
  <si>
    <t>ENSRNOG00000058823</t>
  </si>
  <si>
    <t>LOC120098395</t>
  </si>
  <si>
    <t>ENSRNOG00000058828</t>
  </si>
  <si>
    <t>LOC120094012</t>
  </si>
  <si>
    <t>ENSRNOG00000058838</t>
  </si>
  <si>
    <t>LOC120095750</t>
  </si>
  <si>
    <t>ENSRNOG00000058841</t>
  </si>
  <si>
    <t>Bag5</t>
  </si>
  <si>
    <t>ENSRNOG00000058842</t>
  </si>
  <si>
    <t>Sptbn2</t>
  </si>
  <si>
    <t>ENSRNOG00000058844</t>
  </si>
  <si>
    <t>LOC120098668</t>
  </si>
  <si>
    <t>ENSRNOG00000058851</t>
  </si>
  <si>
    <t>LOC120101332</t>
  </si>
  <si>
    <t>ENSRNOG00000058856</t>
  </si>
  <si>
    <t>Tslp</t>
  </si>
  <si>
    <t>ENSRNOG00000058865</t>
  </si>
  <si>
    <t>LOC120097259</t>
  </si>
  <si>
    <t>ENSRNOG00000058866</t>
  </si>
  <si>
    <t>Myo5a</t>
  </si>
  <si>
    <t>ENSRNOG00000058869</t>
  </si>
  <si>
    <t>AABR07006740.1</t>
  </si>
  <si>
    <t>ENSRNOG00000058870</t>
  </si>
  <si>
    <t>Mroh7</t>
  </si>
  <si>
    <t>ENSRNOG00000058872</t>
  </si>
  <si>
    <t>LOC120094539</t>
  </si>
  <si>
    <t>ENSRNOG00000058875</t>
  </si>
  <si>
    <t>LOC120093306</t>
  </si>
  <si>
    <t>ENSRNOG00000058881</t>
  </si>
  <si>
    <t>LOC120094899</t>
  </si>
  <si>
    <t>ENSRNOG00000058882</t>
  </si>
  <si>
    <t>Emd</t>
  </si>
  <si>
    <t>ENSRNOG00000058886</t>
  </si>
  <si>
    <t>AABR07007675.2</t>
  </si>
  <si>
    <t>ENSRNOG00000058887</t>
  </si>
  <si>
    <t>LOC120094430</t>
  </si>
  <si>
    <t>ENSRNOG00000058891</t>
  </si>
  <si>
    <t>Cys1</t>
  </si>
  <si>
    <t>ENSRNOG00000058895</t>
  </si>
  <si>
    <t>LOC120098002</t>
  </si>
  <si>
    <t>ENSRNOG00000058898</t>
  </si>
  <si>
    <t>Nedd4</t>
  </si>
  <si>
    <t>ENSRNOG00000058899</t>
  </si>
  <si>
    <t>Snord49a</t>
  </si>
  <si>
    <t>ENSRNOG00000058900</t>
  </si>
  <si>
    <t>LOC120094650</t>
  </si>
  <si>
    <t>ENSRNOG00000058901</t>
  </si>
  <si>
    <t>LOC120096396</t>
  </si>
  <si>
    <t>ENSRNOG00000058904</t>
  </si>
  <si>
    <t>Tex13b</t>
  </si>
  <si>
    <t>ENSRNOG00000058905</t>
  </si>
  <si>
    <t>LOC120102662</t>
  </si>
  <si>
    <t>ENSRNOG00000058906</t>
  </si>
  <si>
    <t>Ptprh</t>
  </si>
  <si>
    <t>ENSRNOG00000058908</t>
  </si>
  <si>
    <t>Hmgb1</t>
  </si>
  <si>
    <t>ENSRNOG00000058909</t>
  </si>
  <si>
    <t>Rps9</t>
  </si>
  <si>
    <t>ENSRNOG00000058912</t>
  </si>
  <si>
    <t>ENSRNOG00000058913</t>
  </si>
  <si>
    <t>LOC120100412</t>
  </si>
  <si>
    <t>ENSRNOG00000058914</t>
  </si>
  <si>
    <t>Rbx1</t>
  </si>
  <si>
    <t>ENSRNOG00000058915</t>
  </si>
  <si>
    <t>Snord45l1</t>
  </si>
  <si>
    <t>ENSRNOG00000058916</t>
  </si>
  <si>
    <t>Ccdc65</t>
  </si>
  <si>
    <t>ENSRNOG00000058917</t>
  </si>
  <si>
    <t>LOC120093465</t>
  </si>
  <si>
    <t>ENSRNOG00000058919</t>
  </si>
  <si>
    <t>LOC120102077</t>
  </si>
  <si>
    <t>ENSRNOG00000058927</t>
  </si>
  <si>
    <t>LOC120100185</t>
  </si>
  <si>
    <t>ENSRNOG00000058929</t>
  </si>
  <si>
    <t>LOC120096380</t>
  </si>
  <si>
    <t>ENSRNOG00000058932</t>
  </si>
  <si>
    <t>Zfp202</t>
  </si>
  <si>
    <t>ENSRNOG00000058936</t>
  </si>
  <si>
    <t>ENSRNOG00000058938</t>
  </si>
  <si>
    <t>Camkv</t>
  </si>
  <si>
    <t>ENSRNOG00000058939</t>
  </si>
  <si>
    <t>Spem2</t>
  </si>
  <si>
    <t>ENSRNOG00000058940</t>
  </si>
  <si>
    <t>Rab11fip1</t>
  </si>
  <si>
    <t>ENSRNOG00000058942</t>
  </si>
  <si>
    <t>LOC120099467</t>
  </si>
  <si>
    <t>ENSRNOG00000058944</t>
  </si>
  <si>
    <t>Snora71c</t>
  </si>
  <si>
    <t>ENSRNOG00000058945</t>
  </si>
  <si>
    <t>ENSRNOG00000058946</t>
  </si>
  <si>
    <t>LOC120100377</t>
  </si>
  <si>
    <t>ENSRNOG00000058952</t>
  </si>
  <si>
    <t>AABR07037896.1</t>
  </si>
  <si>
    <t>ENSRNOG00000058960</t>
  </si>
  <si>
    <t>Msantd5l1</t>
  </si>
  <si>
    <t>ENSRNOG00000058961</t>
  </si>
  <si>
    <t>LOC120097995</t>
  </si>
  <si>
    <t>ENSRNOG00000058963</t>
  </si>
  <si>
    <t>LOC120099456</t>
  </si>
  <si>
    <t>ENSRNOG00000058965</t>
  </si>
  <si>
    <t>LOC120100458</t>
  </si>
  <si>
    <t>ENSRNOG00000058966</t>
  </si>
  <si>
    <t>LOC120101229</t>
  </si>
  <si>
    <t>ENSRNOG00000058967</t>
  </si>
  <si>
    <t>Rnu6-1168</t>
  </si>
  <si>
    <t>ENSRNOG00000058970</t>
  </si>
  <si>
    <t>LOC120096441</t>
  </si>
  <si>
    <t>ENSRNOG00000058973</t>
  </si>
  <si>
    <t>Atad2b</t>
  </si>
  <si>
    <t>ENSRNOG00000058974</t>
  </si>
  <si>
    <t>LOC120102042</t>
  </si>
  <si>
    <t>ENSRNOG00000058975</t>
  </si>
  <si>
    <t>Iqsec2</t>
  </si>
  <si>
    <t>ENSRNOG00000058976</t>
  </si>
  <si>
    <t>Prss28l-ps1</t>
  </si>
  <si>
    <t>ENSRNOG00000058978</t>
  </si>
  <si>
    <t>Or10s1</t>
  </si>
  <si>
    <t>ENSRNOG00000058981</t>
  </si>
  <si>
    <t>LOC120098360</t>
  </si>
  <si>
    <t>ENSRNOG00000058983</t>
  </si>
  <si>
    <t>Gata5</t>
  </si>
  <si>
    <t>ENSRNOG00000058986</t>
  </si>
  <si>
    <t>LOC120098419</t>
  </si>
  <si>
    <t>ENSRNOG00000058987</t>
  </si>
  <si>
    <t>AABR07044408.3</t>
  </si>
  <si>
    <t>ENSRNOG00000058991</t>
  </si>
  <si>
    <t>AABR07016640.3</t>
  </si>
  <si>
    <t>ENSRNOG00000058998</t>
  </si>
  <si>
    <t>LOC120094543</t>
  </si>
  <si>
    <t>ENSRNOG00000059000</t>
  </si>
  <si>
    <t>LOC120099442</t>
  </si>
  <si>
    <t>ENSRNOG00000059003</t>
  </si>
  <si>
    <t>LOC120101962</t>
  </si>
  <si>
    <t>ENSRNOG00000059004</t>
  </si>
  <si>
    <t>Rnu2-72</t>
  </si>
  <si>
    <t>ENSRNOG00000059005</t>
  </si>
  <si>
    <t>Kcnj1</t>
  </si>
  <si>
    <t>ENSRNOG00000059008</t>
  </si>
  <si>
    <t>Socs7</t>
  </si>
  <si>
    <t>ENSRNOG00000059010</t>
  </si>
  <si>
    <t>Rnf212</t>
  </si>
  <si>
    <t>ENSRNOG00000059015</t>
  </si>
  <si>
    <t>Triobp</t>
  </si>
  <si>
    <t>ENSRNOG00000059016</t>
  </si>
  <si>
    <t>Tspan12</t>
  </si>
  <si>
    <t>ENSRNOG00000059019</t>
  </si>
  <si>
    <t>AABR07027339.1</t>
  </si>
  <si>
    <t>ENSRNOG00000059024</t>
  </si>
  <si>
    <t>LOC120102055</t>
  </si>
  <si>
    <t>ENSRNOG00000059034</t>
  </si>
  <si>
    <t>LOC120097240</t>
  </si>
  <si>
    <t>ENSRNOG00000059035</t>
  </si>
  <si>
    <t>LOC120098369</t>
  </si>
  <si>
    <t>ENSRNOG00000059039</t>
  </si>
  <si>
    <t>Scarna14</t>
  </si>
  <si>
    <t>ENSRNOG00000059042</t>
  </si>
  <si>
    <t>LOC120097972</t>
  </si>
  <si>
    <t>ENSRNOG00000059043</t>
  </si>
  <si>
    <t>Itch</t>
  </si>
  <si>
    <t>ENSRNOG00000059044</t>
  </si>
  <si>
    <t>AABR07017768.6</t>
  </si>
  <si>
    <t>ENSRNOG00000059045</t>
  </si>
  <si>
    <t>LOC120094461</t>
  </si>
  <si>
    <t>ENSRNOG00000059046</t>
  </si>
  <si>
    <t>LOC120097307</t>
  </si>
  <si>
    <t>ENSRNOG00000059048</t>
  </si>
  <si>
    <t>LOC120095369</t>
  </si>
  <si>
    <t>ENSRNOG00000059050</t>
  </si>
  <si>
    <t>AABR07001416.1</t>
  </si>
  <si>
    <t>ENSRNOG00000059055</t>
  </si>
  <si>
    <t>Hsbp1l1</t>
  </si>
  <si>
    <t>ENSRNOG00000059057</t>
  </si>
  <si>
    <t>Shld2</t>
  </si>
  <si>
    <t>ENSRNOG00000059059</t>
  </si>
  <si>
    <t>Skp2</t>
  </si>
  <si>
    <t>ENSRNOG00000059060</t>
  </si>
  <si>
    <t>LOC120095747</t>
  </si>
  <si>
    <t>ENSRNOG00000059061</t>
  </si>
  <si>
    <t>Uqcr10</t>
  </si>
  <si>
    <t>ENSRNOG00000059070</t>
  </si>
  <si>
    <t>LOC120094019</t>
  </si>
  <si>
    <t>ENSRNOG00000059073</t>
  </si>
  <si>
    <t>Slamf1</t>
  </si>
  <si>
    <t>ENSRNOG00000059074</t>
  </si>
  <si>
    <t>Vom1r42</t>
  </si>
  <si>
    <t>ENSRNOG00000059077</t>
  </si>
  <si>
    <t>LOC120093945</t>
  </si>
  <si>
    <t>ENSRNOG00000059078</t>
  </si>
  <si>
    <t>LOC120101303</t>
  </si>
  <si>
    <t>ENSRNOG00000059083</t>
  </si>
  <si>
    <t>LOC120100370</t>
  </si>
  <si>
    <t>ENSRNOG00000059084</t>
  </si>
  <si>
    <t>AABR07073400.1</t>
  </si>
  <si>
    <t>ENSRNOG00000059085</t>
  </si>
  <si>
    <t>LOC120096459</t>
  </si>
  <si>
    <t>ENSRNOG00000059086</t>
  </si>
  <si>
    <t>LOC120099464</t>
  </si>
  <si>
    <t>ENSRNOG00000059090</t>
  </si>
  <si>
    <t>LOC120103249</t>
  </si>
  <si>
    <t>ENSRNOG00000059091</t>
  </si>
  <si>
    <t>Potem</t>
  </si>
  <si>
    <t>ENSRNOG00000059092</t>
  </si>
  <si>
    <t>Or52d3</t>
  </si>
  <si>
    <t>ENSRNOG00000059094</t>
  </si>
  <si>
    <t>LOC120096762</t>
  </si>
  <si>
    <t>ENSRNOG00000059097</t>
  </si>
  <si>
    <t>Ddx60</t>
  </si>
  <si>
    <t>ENSRNOG00000059101</t>
  </si>
  <si>
    <t>LOC120102679</t>
  </si>
  <si>
    <t>ENSRNOG00000059105</t>
  </si>
  <si>
    <t>LOC120093495</t>
  </si>
  <si>
    <t>ENSRNOG00000059106</t>
  </si>
  <si>
    <t>Snord113l3</t>
  </si>
  <si>
    <t>ENSRNOG00000059108</t>
  </si>
  <si>
    <t>U7</t>
  </si>
  <si>
    <t>ENSRNOG00000059119</t>
  </si>
  <si>
    <t>LOC120099074</t>
  </si>
  <si>
    <t>ENSRNOG00000059132</t>
  </si>
  <si>
    <t>LOC120102073</t>
  </si>
  <si>
    <t>ENSRNOG00000059140</t>
  </si>
  <si>
    <t>Myo1g</t>
  </si>
  <si>
    <t>ENSRNOG00000059142</t>
  </si>
  <si>
    <t>Dtwd2</t>
  </si>
  <si>
    <t>ENSRNOG00000059151</t>
  </si>
  <si>
    <t>LOC120093307</t>
  </si>
  <si>
    <t>ENSRNOG00000059152</t>
  </si>
  <si>
    <t>LOC120101206</t>
  </si>
  <si>
    <t>ENSRNOG00000059153</t>
  </si>
  <si>
    <t>Or4a72b-ps1</t>
  </si>
  <si>
    <t>ENSRNOG00000059156</t>
  </si>
  <si>
    <t>LOC120097994</t>
  </si>
  <si>
    <t>ENSRNOG00000059158</t>
  </si>
  <si>
    <t>LOC120094002</t>
  </si>
  <si>
    <t>ENSRNOG00000059160</t>
  </si>
  <si>
    <t>Rex2l4</t>
  </si>
  <si>
    <t>ENSRNOG00000059161</t>
  </si>
  <si>
    <t>LOC120093441</t>
  </si>
  <si>
    <t>ENSRNOG00000059163</t>
  </si>
  <si>
    <t>LOC120094092</t>
  </si>
  <si>
    <t>ENSRNOG00000059165</t>
  </si>
  <si>
    <t>LOC120098043</t>
  </si>
  <si>
    <t>ENSRNOG00000059166</t>
  </si>
  <si>
    <t>Ldb3</t>
  </si>
  <si>
    <t>ENSRNOG00000059167</t>
  </si>
  <si>
    <t>LOC120094286</t>
  </si>
  <si>
    <t>ENSRNOG00000059171</t>
  </si>
  <si>
    <t>LOC120098352</t>
  </si>
  <si>
    <t>ENSRNOG00000059173</t>
  </si>
  <si>
    <t>LOC120100415</t>
  </si>
  <si>
    <t>ENSRNOG00000059174</t>
  </si>
  <si>
    <t>LOC120101950</t>
  </si>
  <si>
    <t>ENSRNOG00000059182</t>
  </si>
  <si>
    <t>Klrh1</t>
  </si>
  <si>
    <t>ENSRNOG00000059185</t>
  </si>
  <si>
    <t>LOC120093485</t>
  </si>
  <si>
    <t>ENSRNOG00000059188</t>
  </si>
  <si>
    <t>LOC120097310</t>
  </si>
  <si>
    <t>ENSRNOG00000059194</t>
  </si>
  <si>
    <t>LOC120094516</t>
  </si>
  <si>
    <t>ENSRNOG00000059195</t>
  </si>
  <si>
    <t>AABR07060591.1</t>
  </si>
  <si>
    <t>ENSRNOG00000059202</t>
  </si>
  <si>
    <t>Mia3</t>
  </si>
  <si>
    <t>ENSRNOG00000059204</t>
  </si>
  <si>
    <t>LOC120103275</t>
  </si>
  <si>
    <t>ENSRNOG00000059207</t>
  </si>
  <si>
    <t>Oas3</t>
  </si>
  <si>
    <t>ENSRNOG00000059208</t>
  </si>
  <si>
    <t>ENSRNOG00000059213</t>
  </si>
  <si>
    <t>LOC120096781</t>
  </si>
  <si>
    <t>ENSRNOG00000059215</t>
  </si>
  <si>
    <t>Slc66a2</t>
  </si>
  <si>
    <t>ENSRNOG00000059219</t>
  </si>
  <si>
    <t>Myo15a</t>
  </si>
  <si>
    <t>ENSRNOG00000059221</t>
  </si>
  <si>
    <t>LOC120101295</t>
  </si>
  <si>
    <t>ENSRNOG00000059224</t>
  </si>
  <si>
    <t>Reps1</t>
  </si>
  <si>
    <t>ENSRNOG00000059225</t>
  </si>
  <si>
    <t>AABR07020987.1</t>
  </si>
  <si>
    <t>ENSRNOG00000059226</t>
  </si>
  <si>
    <t>LOC120100371</t>
  </si>
  <si>
    <t>ENSRNOG00000059227</t>
  </si>
  <si>
    <t>Akap3</t>
  </si>
  <si>
    <t>ENSRNOG00000059229</t>
  </si>
  <si>
    <t>Or10g9b</t>
  </si>
  <si>
    <t>ENSRNOG00000059230</t>
  </si>
  <si>
    <t>LOC120099405</t>
  </si>
  <si>
    <t>ENSRNOG00000059237</t>
  </si>
  <si>
    <t>Clul1</t>
  </si>
  <si>
    <t>ENSRNOG00000059239</t>
  </si>
  <si>
    <t>LOC120100361</t>
  </si>
  <si>
    <t>ENSRNOG00000059240</t>
  </si>
  <si>
    <t>Gsdmdl1</t>
  </si>
  <si>
    <t>ENSRNOG00000059242</t>
  </si>
  <si>
    <t>LOC120096409</t>
  </si>
  <si>
    <t>ENSRNOG00000059243</t>
  </si>
  <si>
    <t>AABR07051787.1</t>
  </si>
  <si>
    <t>ENSRNOG00000059245</t>
  </si>
  <si>
    <t>Rad51b</t>
  </si>
  <si>
    <t>ENSRNOG00000059249</t>
  </si>
  <si>
    <t>LOC120094981</t>
  </si>
  <si>
    <t>ENSRNOG00000059251</t>
  </si>
  <si>
    <t>1700020N01Rikl</t>
  </si>
  <si>
    <t>ENSRNOG00000059253</t>
  </si>
  <si>
    <t>LOC120099519</t>
  </si>
  <si>
    <t>ENSRNOG00000059260</t>
  </si>
  <si>
    <t>Sptbn5</t>
  </si>
  <si>
    <t>ENSRNOG00000059267</t>
  </si>
  <si>
    <t>LOC120093316</t>
  </si>
  <si>
    <t>ENSRNOG00000059268</t>
  </si>
  <si>
    <t>Ppp1r10</t>
  </si>
  <si>
    <t>ENSRNOG00000059273</t>
  </si>
  <si>
    <t>LOC120100199</t>
  </si>
  <si>
    <t>ENSRNOG00000059275</t>
  </si>
  <si>
    <t>LOC120101325</t>
  </si>
  <si>
    <t>ENSRNOG00000059276</t>
  </si>
  <si>
    <t>Firrm</t>
  </si>
  <si>
    <t>ENSRNOG00000059279</t>
  </si>
  <si>
    <t>AABR07018048.2</t>
  </si>
  <si>
    <t>ENSRNOG00000059280</t>
  </si>
  <si>
    <t>LOC120103378</t>
  </si>
  <si>
    <t>ENSRNOG00000059285</t>
  </si>
  <si>
    <t>LOC120096753</t>
  </si>
  <si>
    <t>ENSRNOG00000059287</t>
  </si>
  <si>
    <t>LOC120102066</t>
  </si>
  <si>
    <t>ENSRNOG00000059289</t>
  </si>
  <si>
    <t>LOC120093049</t>
  </si>
  <si>
    <t>ENSRNOG00000059290</t>
  </si>
  <si>
    <t>LOC120101281</t>
  </si>
  <si>
    <t>ENSRNOG00000059295</t>
  </si>
  <si>
    <t>Selenoi</t>
  </si>
  <si>
    <t>ENSRNOG00000059297</t>
  </si>
  <si>
    <t>Adam21</t>
  </si>
  <si>
    <t>ENSRNOG00000059298</t>
  </si>
  <si>
    <t>LOC120097317</t>
  </si>
  <si>
    <t>ENSRNOG00000059300</t>
  </si>
  <si>
    <t>LOC120095414</t>
  </si>
  <si>
    <t>ENSRNOG00000059302</t>
  </si>
  <si>
    <t>Rpl30l3</t>
  </si>
  <si>
    <t>ENSRNOG00000059303</t>
  </si>
  <si>
    <t>LOC102552318</t>
  </si>
  <si>
    <t>ENSRNOG00000059305</t>
  </si>
  <si>
    <t>LOC120094010</t>
  </si>
  <si>
    <t>ENSRNOG00000059307</t>
  </si>
  <si>
    <t>LOC120101343</t>
  </si>
  <si>
    <t>ENSRNOG00000059317</t>
  </si>
  <si>
    <t>LOC120093308</t>
  </si>
  <si>
    <t>ENSRNOG00000059319</t>
  </si>
  <si>
    <t>Hax1-ps1</t>
  </si>
  <si>
    <t>ENSRNOG00000059320</t>
  </si>
  <si>
    <t>LOC120102593</t>
  </si>
  <si>
    <t>ENSRNOG00000059321</t>
  </si>
  <si>
    <t>LOC120100395</t>
  </si>
  <si>
    <t>ENSRNOG00000059322</t>
  </si>
  <si>
    <t>N4bp2l1</t>
  </si>
  <si>
    <t>ENSRNOG00000059323</t>
  </si>
  <si>
    <t>LOC120100373</t>
  </si>
  <si>
    <t>ENSRNOG00000059324</t>
  </si>
  <si>
    <t>LOC120094507</t>
  </si>
  <si>
    <t>ENSRNOG00000059326</t>
  </si>
  <si>
    <t>Abca9</t>
  </si>
  <si>
    <t>ENSRNOG00000059328</t>
  </si>
  <si>
    <t>Or2w6</t>
  </si>
  <si>
    <t>ENSRNOG00000059329</t>
  </si>
  <si>
    <t>LOC120100156</t>
  </si>
  <si>
    <t>ENSRNOG00000059330</t>
  </si>
  <si>
    <t>Cyp2c6_v1-ps2</t>
  </si>
  <si>
    <t>ENSRNOG00000059334</t>
  </si>
  <si>
    <t>Fbxl3</t>
  </si>
  <si>
    <t>ENSRNOG00000059339</t>
  </si>
  <si>
    <t>LOC120094454</t>
  </si>
  <si>
    <t>ENSRNOG00000059344</t>
  </si>
  <si>
    <t>Tpcn1</t>
  </si>
  <si>
    <t>ENSRNOG00000059346</t>
  </si>
  <si>
    <t>Snora16b</t>
  </si>
  <si>
    <t>ENSRNOG00000059347</t>
  </si>
  <si>
    <t>Rbmxl1b</t>
  </si>
  <si>
    <t>ENSRNOG00000059348</t>
  </si>
  <si>
    <t>Ube2b</t>
  </si>
  <si>
    <t>ENSRNOG00000059349</t>
  </si>
  <si>
    <t>LOC120101953</t>
  </si>
  <si>
    <t>ENSRNOG00000059350</t>
  </si>
  <si>
    <t>Ppp1r3a</t>
  </si>
  <si>
    <t>ENSRNOG00000059357</t>
  </si>
  <si>
    <t>ENSRNOG00000059358</t>
  </si>
  <si>
    <t>LOC120093051</t>
  </si>
  <si>
    <t>ENSRNOG00000059360</t>
  </si>
  <si>
    <t>ENSRNOG00000059362</t>
  </si>
  <si>
    <t>Has3</t>
  </si>
  <si>
    <t>ENSRNOG00000059364</t>
  </si>
  <si>
    <t>LOC120094402</t>
  </si>
  <si>
    <t>ENSRNOG00000059368</t>
  </si>
  <si>
    <t>Mir327</t>
  </si>
  <si>
    <t>ENSRNOG00000059370</t>
  </si>
  <si>
    <t>LOC120093474</t>
  </si>
  <si>
    <t>ENSRNOG00000059371</t>
  </si>
  <si>
    <t>LOC120093470</t>
  </si>
  <si>
    <t>ENSRNOG00000059381</t>
  </si>
  <si>
    <t>Mrps6</t>
  </si>
  <si>
    <t>ENSRNOG00000059386</t>
  </si>
  <si>
    <t>Nudt19</t>
  </si>
  <si>
    <t>ENSRNOG00000059389</t>
  </si>
  <si>
    <t>Scarna13</t>
  </si>
  <si>
    <t>ENSRNOG00000059393</t>
  </si>
  <si>
    <t>LOC120100161</t>
  </si>
  <si>
    <t>ENSRNOG00000059399</t>
  </si>
  <si>
    <t>LOC120095444</t>
  </si>
  <si>
    <t>ENSRNOG00000059401</t>
  </si>
  <si>
    <t>Ccdc40</t>
  </si>
  <si>
    <t>ENSRNOG00000059402</t>
  </si>
  <si>
    <t>Itgb1bp1</t>
  </si>
  <si>
    <t>ENSRNOG00000059404</t>
  </si>
  <si>
    <t>Snora64</t>
  </si>
  <si>
    <t>ENSRNOG00000059406</t>
  </si>
  <si>
    <t>Ier5</t>
  </si>
  <si>
    <t>ENSRNOG00000059407</t>
  </si>
  <si>
    <t>LOC120101255</t>
  </si>
  <si>
    <t>ENSRNOG00000059408</t>
  </si>
  <si>
    <t>Prr12</t>
  </si>
  <si>
    <t>ENSRNOG00000059409</t>
  </si>
  <si>
    <t>LOC120093469</t>
  </si>
  <si>
    <t>ENSRNOG00000059410</t>
  </si>
  <si>
    <t>LOC120094918</t>
  </si>
  <si>
    <t>ENSRNOG00000059414</t>
  </si>
  <si>
    <t>Mir7578</t>
  </si>
  <si>
    <t>ENSRNOG00000059415</t>
  </si>
  <si>
    <t>ENSRNOG00000059422</t>
  </si>
  <si>
    <t>Snora71a</t>
  </si>
  <si>
    <t>ENSRNOG00000059423</t>
  </si>
  <si>
    <t>LOC120094008</t>
  </si>
  <si>
    <t>ENSRNOG00000059428</t>
  </si>
  <si>
    <t>Rps2-ps44</t>
  </si>
  <si>
    <t>ENSRNOG00000059435</t>
  </si>
  <si>
    <t>Snord18c</t>
  </si>
  <si>
    <t>ENSRNOG00000059436</t>
  </si>
  <si>
    <t>Rnu6-383</t>
  </si>
  <si>
    <t>ENSRNOG00000059438</t>
  </si>
  <si>
    <t>LOC120100311</t>
  </si>
  <si>
    <t>ENSRNOG00000059441</t>
  </si>
  <si>
    <t>LOC100912266</t>
  </si>
  <si>
    <t>ENSRNOG00000059442</t>
  </si>
  <si>
    <t>Pde12</t>
  </si>
  <si>
    <t>ENSRNOG00000059444</t>
  </si>
  <si>
    <t>Snord23</t>
  </si>
  <si>
    <t>ENSRNOG00000059445</t>
  </si>
  <si>
    <t>Aifm2</t>
  </si>
  <si>
    <t>ENSRNOG00000059446</t>
  </si>
  <si>
    <t>ENSRNOG00000059447</t>
  </si>
  <si>
    <t>AC109901.2</t>
  </si>
  <si>
    <t>ENSRNOG00000059449</t>
  </si>
  <si>
    <t>ENSRNOG00000059451</t>
  </si>
  <si>
    <t>LOC120100320</t>
  </si>
  <si>
    <t>ENSRNOG00000059453</t>
  </si>
  <si>
    <t>Fcsk</t>
  </si>
  <si>
    <t>ENSRNOG00000059455</t>
  </si>
  <si>
    <t>AABR07051348.1</t>
  </si>
  <si>
    <t>ENSRNOG00000059456</t>
  </si>
  <si>
    <t>Grk3</t>
  </si>
  <si>
    <t>ENSRNOG00000059458</t>
  </si>
  <si>
    <t>Tbc1d22b</t>
  </si>
  <si>
    <t>ENSRNOG00000059460</t>
  </si>
  <si>
    <t>Ift70b</t>
  </si>
  <si>
    <t>ENSRNOG00000059461</t>
  </si>
  <si>
    <t>B4galt1</t>
  </si>
  <si>
    <t>ENSRNOG00000059462</t>
  </si>
  <si>
    <t>LOC120098691</t>
  </si>
  <si>
    <t>ENSRNOG00000059463</t>
  </si>
  <si>
    <t>Slc39a1</t>
  </si>
  <si>
    <t>ENSRNOG00000059471</t>
  </si>
  <si>
    <t>LOC120102714</t>
  </si>
  <si>
    <t>ENSRNOG00000059474</t>
  </si>
  <si>
    <t>Mob1a</t>
  </si>
  <si>
    <t>ENSRNOG00000059476</t>
  </si>
  <si>
    <t>LOC102549668</t>
  </si>
  <si>
    <t>ENSRNOG00000059477</t>
  </si>
  <si>
    <t>LOC120097988</t>
  </si>
  <si>
    <t>ENSRNOG00000059478</t>
  </si>
  <si>
    <t>Snord54</t>
  </si>
  <si>
    <t>ENSRNOG00000059479</t>
  </si>
  <si>
    <t>Adcy1</t>
  </si>
  <si>
    <t>ENSRNOG00000059480</t>
  </si>
  <si>
    <t>Supt20h</t>
  </si>
  <si>
    <t>ENSRNOG00000059485</t>
  </si>
  <si>
    <t>Cdkl3</t>
  </si>
  <si>
    <t>ENSRNOG00000059486</t>
  </si>
  <si>
    <t>LOC120102639</t>
  </si>
  <si>
    <t>ENSRNOG00000059490</t>
  </si>
  <si>
    <t>ENSRNOG00000059491</t>
  </si>
  <si>
    <t>Fgd4</t>
  </si>
  <si>
    <t>ENSRNOG00000059492</t>
  </si>
  <si>
    <t>Zfp160</t>
  </si>
  <si>
    <t>ENSRNOG00000059497</t>
  </si>
  <si>
    <t>AABR07071383.1</t>
  </si>
  <si>
    <t>ENSRNOG00000059498</t>
  </si>
  <si>
    <t>LOC120093897</t>
  </si>
  <si>
    <t>ENSRNOG00000059499</t>
  </si>
  <si>
    <t>LOC120097992</t>
  </si>
  <si>
    <t>ENSRNOG00000059500</t>
  </si>
  <si>
    <t>Cdkn1c</t>
  </si>
  <si>
    <t>ENSRNOG00000059502</t>
  </si>
  <si>
    <t>LOC120103252</t>
  </si>
  <si>
    <t>ENSRNOG00000059507</t>
  </si>
  <si>
    <t>Lamc3</t>
  </si>
  <si>
    <t>ENSRNOG00000059509</t>
  </si>
  <si>
    <t>LOC120096386</t>
  </si>
  <si>
    <t>ENSRNOG00000059510</t>
  </si>
  <si>
    <t>Amph</t>
  </si>
  <si>
    <t>ENSRNOG00000059511</t>
  </si>
  <si>
    <t>LOC120102693</t>
  </si>
  <si>
    <t>ENSRNOG00000059512</t>
  </si>
  <si>
    <t>Tdpoz1-ps4</t>
  </si>
  <si>
    <t>ENSRNOG00000059513</t>
  </si>
  <si>
    <t>Znf773</t>
  </si>
  <si>
    <t>ENSRNOG00000059519</t>
  </si>
  <si>
    <t>Bbox1</t>
  </si>
  <si>
    <t>ENSRNOG00000059523</t>
  </si>
  <si>
    <t>LOC120101965</t>
  </si>
  <si>
    <t>ENSRNOG00000059525</t>
  </si>
  <si>
    <t>LOC120094405</t>
  </si>
  <si>
    <t>ENSRNOG00000059526</t>
  </si>
  <si>
    <t>LOC120103315</t>
  </si>
  <si>
    <t>ENSRNOG00000059530</t>
  </si>
  <si>
    <t>LOC120097305</t>
  </si>
  <si>
    <t>ENSRNOG00000059537</t>
  </si>
  <si>
    <t>LOC120100115</t>
  </si>
  <si>
    <t>ENSRNOG00000059538</t>
  </si>
  <si>
    <t>Clec2g</t>
  </si>
  <si>
    <t>ENSRNOG00000059540</t>
  </si>
  <si>
    <t>Gcnt3</t>
  </si>
  <si>
    <t>ENSRNOG00000059541</t>
  </si>
  <si>
    <t>LOC120093303</t>
  </si>
  <si>
    <t>ENSRNOG00000059545</t>
  </si>
  <si>
    <t>AC114446.1</t>
  </si>
  <si>
    <t>ENSRNOG00000059547</t>
  </si>
  <si>
    <t>Rnu6-840</t>
  </si>
  <si>
    <t>ENSRNOG00000059550</t>
  </si>
  <si>
    <t>Ppp1r8</t>
  </si>
  <si>
    <t>ENSRNOG00000059551</t>
  </si>
  <si>
    <t>Smok2al2</t>
  </si>
  <si>
    <t>ENSRNOG00000059552</t>
  </si>
  <si>
    <t>Zkscan5</t>
  </si>
  <si>
    <t>ENSRNOG00000059556</t>
  </si>
  <si>
    <t>Snora36b</t>
  </si>
  <si>
    <t>ENSRNOG00000059557</t>
  </si>
  <si>
    <t>LOC120103339</t>
  </si>
  <si>
    <t>ENSRNOG00000059563</t>
  </si>
  <si>
    <t>AABR07030796.1</t>
  </si>
  <si>
    <t>ENSRNOG00000059568</t>
  </si>
  <si>
    <t>Ugt3a1</t>
  </si>
  <si>
    <t>ENSRNOG00000059571</t>
  </si>
  <si>
    <t>LOC120102622</t>
  </si>
  <si>
    <t>ENSRNOG00000059572</t>
  </si>
  <si>
    <t>Tsen34</t>
  </si>
  <si>
    <t>ENSRNOG00000059573</t>
  </si>
  <si>
    <t>LOC120101354</t>
  </si>
  <si>
    <t>ENSRNOG00000059576</t>
  </si>
  <si>
    <t>Snora50d</t>
  </si>
  <si>
    <t>ENSRNOG00000059579</t>
  </si>
  <si>
    <t>Gpt2</t>
  </si>
  <si>
    <t>ENSRNOG00000059581</t>
  </si>
  <si>
    <t>LOC120094467</t>
  </si>
  <si>
    <t>ENSRNOG00000059582</t>
  </si>
  <si>
    <t>Odaph</t>
  </si>
  <si>
    <t>ENSRNOG00000059589</t>
  </si>
  <si>
    <t>Lmbr1</t>
  </si>
  <si>
    <t>ENSRNOG00000059590</t>
  </si>
  <si>
    <t>ENSRNOG00000059593</t>
  </si>
  <si>
    <t>Cetn2</t>
  </si>
  <si>
    <t>ENSRNOG00000059595</t>
  </si>
  <si>
    <t>LOC120097649</t>
  </si>
  <si>
    <t>ENSRNOG00000059598</t>
  </si>
  <si>
    <t>LOC120102626</t>
  </si>
  <si>
    <t>ENSRNOG00000059603</t>
  </si>
  <si>
    <t>LOC120096463</t>
  </si>
  <si>
    <t>ENSRNOG00000059604</t>
  </si>
  <si>
    <t>Loricrin</t>
  </si>
  <si>
    <t>ENSRNOG00000059605</t>
  </si>
  <si>
    <t>Ddn</t>
  </si>
  <si>
    <t>ENSRNOG00000059607</t>
  </si>
  <si>
    <t>LOC120096372</t>
  </si>
  <si>
    <t>ENSRNOG00000059609</t>
  </si>
  <si>
    <t>LOC120101358</t>
  </si>
  <si>
    <t>ENSRNOG00000059610</t>
  </si>
  <si>
    <t>LOC120095412</t>
  </si>
  <si>
    <t>ENSRNOG00000059611</t>
  </si>
  <si>
    <t>Or4d5</t>
  </si>
  <si>
    <t>ENSRNOG00000059614</t>
  </si>
  <si>
    <t>LOC120093288</t>
  </si>
  <si>
    <t>ENSRNOG00000059615</t>
  </si>
  <si>
    <t>Exoc6b</t>
  </si>
  <si>
    <t>ENSRNOG00000059616</t>
  </si>
  <si>
    <t>LOC120102097</t>
  </si>
  <si>
    <t>ENSRNOG00000059618</t>
  </si>
  <si>
    <t>Scarf1</t>
  </si>
  <si>
    <t>ENSRNOG00000059622</t>
  </si>
  <si>
    <t>Pigb</t>
  </si>
  <si>
    <t>ENSRNOG00000059624</t>
  </si>
  <si>
    <t>AABR07015889.1</t>
  </si>
  <si>
    <t>ENSRNOG00000059627</t>
  </si>
  <si>
    <t>LOC120097264</t>
  </si>
  <si>
    <t>ENSRNOG00000059630</t>
  </si>
  <si>
    <t>LOC120096458</t>
  </si>
  <si>
    <t>ENSRNOG00000059631</t>
  </si>
  <si>
    <t>LOC120102677</t>
  </si>
  <si>
    <t>ENSRNOG00000059636</t>
  </si>
  <si>
    <t>LOC120101252</t>
  </si>
  <si>
    <t>ENSRNOG00000059637</t>
  </si>
  <si>
    <t>LOC120100451</t>
  </si>
  <si>
    <t>ENSRNOG00000059639</t>
  </si>
  <si>
    <t>LOC120102634</t>
  </si>
  <si>
    <t>ENSRNOG00000059640</t>
  </si>
  <si>
    <t>Ccl28</t>
  </si>
  <si>
    <t>ENSRNOG00000059641</t>
  </si>
  <si>
    <t>RGD1564480</t>
  </si>
  <si>
    <t>ENSRNOG00000059646</t>
  </si>
  <si>
    <t>LOC120096809</t>
  </si>
  <si>
    <t>ENSRNOG00000059648</t>
  </si>
  <si>
    <t>LOC120093449</t>
  </si>
  <si>
    <t>ENSRNOG00000059650</t>
  </si>
  <si>
    <t>LOC120097621</t>
  </si>
  <si>
    <t>ENSRNOG00000059654</t>
  </si>
  <si>
    <t>AC105645.5</t>
  </si>
  <si>
    <t>ENSRNOG00000059655</t>
  </si>
  <si>
    <t>Ruvbl1-ps1</t>
  </si>
  <si>
    <t>ENSRNOG00000059658</t>
  </si>
  <si>
    <t>LOC120099080</t>
  </si>
  <si>
    <t>ENSRNOG00000059659</t>
  </si>
  <si>
    <t>Zfand3</t>
  </si>
  <si>
    <t>ENSRNOG00000059673</t>
  </si>
  <si>
    <t>AABR07072283.2</t>
  </si>
  <si>
    <t>ENSRNOG00000059675</t>
  </si>
  <si>
    <t>Mir5132</t>
  </si>
  <si>
    <t>ENSRNOG00000059683</t>
  </si>
  <si>
    <t>Mpp2</t>
  </si>
  <si>
    <t>ENSRNOG00000059684</t>
  </si>
  <si>
    <t>LOC120096398</t>
  </si>
  <si>
    <t>ENSRNOG00000059686</t>
  </si>
  <si>
    <t>ENSRNOG00000059688</t>
  </si>
  <si>
    <t>LOC120095411</t>
  </si>
  <si>
    <t>ENSRNOG00000059692</t>
  </si>
  <si>
    <t>LOC120094862</t>
  </si>
  <si>
    <t>ENSRNOG00000059697</t>
  </si>
  <si>
    <t>LOC102557137</t>
  </si>
  <si>
    <t>ENSRNOG00000059702</t>
  </si>
  <si>
    <t>Tex9</t>
  </si>
  <si>
    <t>ENSRNOG00000059705</t>
  </si>
  <si>
    <t>Elmo1</t>
  </si>
  <si>
    <t>ENSRNOG00000059707</t>
  </si>
  <si>
    <t>LOC120097618</t>
  </si>
  <si>
    <t>ENSRNOG00000059714</t>
  </si>
  <si>
    <t>Hsp90aa1</t>
  </si>
  <si>
    <t>ENSRNOG00000059715</t>
  </si>
  <si>
    <t>Cc2d2a</t>
  </si>
  <si>
    <t>ENSRNOG00000059716</t>
  </si>
  <si>
    <t>LOC120103338</t>
  </si>
  <si>
    <t>ENSRNOG00000059720</t>
  </si>
  <si>
    <t>Syp</t>
  </si>
  <si>
    <t>ENSRNOG00000059726</t>
  </si>
  <si>
    <t>Snora3c</t>
  </si>
  <si>
    <t>ENSRNOG00000059732</t>
  </si>
  <si>
    <t>LOC120102041</t>
  </si>
  <si>
    <t>ENSRNOG00000059733</t>
  </si>
  <si>
    <t>Nlrp4al1</t>
  </si>
  <si>
    <t>ENSRNOG00000059737</t>
  </si>
  <si>
    <t>LOC120094945</t>
  </si>
  <si>
    <t>ENSRNOG00000059739</t>
  </si>
  <si>
    <t>ENSRNOG00000059741</t>
  </si>
  <si>
    <t>Tmc4</t>
  </si>
  <si>
    <t>ENSRNOG00000059744</t>
  </si>
  <si>
    <t>Atxn7l3b</t>
  </si>
  <si>
    <t>ENSRNOG00000059747</t>
  </si>
  <si>
    <t>LOC120096814</t>
  </si>
  <si>
    <t>ENSRNOG00000059750</t>
  </si>
  <si>
    <t>C2h1orf54</t>
  </si>
  <si>
    <t>ENSRNOG00000059753</t>
  </si>
  <si>
    <t>Gys2</t>
  </si>
  <si>
    <t>ENSRNOG00000059759</t>
  </si>
  <si>
    <t>LOC120101133</t>
  </si>
  <si>
    <t>ENSRNOG00000059765</t>
  </si>
  <si>
    <t>Asic1</t>
  </si>
  <si>
    <t>ENSRNOG00000059766</t>
  </si>
  <si>
    <t>Mir201</t>
  </si>
  <si>
    <t>ENSRNOG00000059767</t>
  </si>
  <si>
    <t>LOC120097202</t>
  </si>
  <si>
    <t>ENSRNOG00000059768</t>
  </si>
  <si>
    <t>AABR07035428.3</t>
  </si>
  <si>
    <t>ENSRNOG00000059770</t>
  </si>
  <si>
    <t>AABR07044383.1</t>
  </si>
  <si>
    <t>ENSRNOG00000059771</t>
  </si>
  <si>
    <t>LOC108350669</t>
  </si>
  <si>
    <t>ENSRNOG00000059783</t>
  </si>
  <si>
    <t>LOC102546830</t>
  </si>
  <si>
    <t>ENSRNOG00000059786</t>
  </si>
  <si>
    <t>LOC100360574</t>
  </si>
  <si>
    <t>ENSRNOG00000059787</t>
  </si>
  <si>
    <t>LOC120102752</t>
  </si>
  <si>
    <t>ENSRNOG00000059790</t>
  </si>
  <si>
    <t>Krt78</t>
  </si>
  <si>
    <t>ENSRNOG00000059793</t>
  </si>
  <si>
    <t>Rab37</t>
  </si>
  <si>
    <t>ENSRNOG00000059797</t>
  </si>
  <si>
    <t>LOC120096402</t>
  </si>
  <si>
    <t>ENSRNOG00000059798</t>
  </si>
  <si>
    <t>LOC120103237</t>
  </si>
  <si>
    <t>ENSRNOG00000059799</t>
  </si>
  <si>
    <t>Ficd</t>
  </si>
  <si>
    <t>ENSRNOG00000059800</t>
  </si>
  <si>
    <t>LOC120101334</t>
  </si>
  <si>
    <t>ENSRNOG00000059801</t>
  </si>
  <si>
    <t>Lima1</t>
  </si>
  <si>
    <t>ENSRNOG00000059804</t>
  </si>
  <si>
    <t>Snord102</t>
  </si>
  <si>
    <t>ENSRNOG00000059810</t>
  </si>
  <si>
    <t>Txnrd3</t>
  </si>
  <si>
    <t>ENSRNOG00000059814</t>
  </si>
  <si>
    <t>LOC120099445</t>
  </si>
  <si>
    <t>ENSRNOG00000059816</t>
  </si>
  <si>
    <t>LOC120096775</t>
  </si>
  <si>
    <t>ENSRNOG00000059819</t>
  </si>
  <si>
    <t>LOC120095432</t>
  </si>
  <si>
    <t>ENSRNOG00000059820</t>
  </si>
  <si>
    <t>LOC120100360</t>
  </si>
  <si>
    <t>ENSRNOG00000059822</t>
  </si>
  <si>
    <t>ENSRNOG00000059827</t>
  </si>
  <si>
    <t>6330403K07Rikl</t>
  </si>
  <si>
    <t>ENSRNOG00000059831</t>
  </si>
  <si>
    <t>LOC120094432</t>
  </si>
  <si>
    <t>ENSRNOG00000059832</t>
  </si>
  <si>
    <t>LOC120103234</t>
  </si>
  <si>
    <t>ENSRNOG00000059833</t>
  </si>
  <si>
    <t>LOC120094016</t>
  </si>
  <si>
    <t>ENSRNOG00000059837</t>
  </si>
  <si>
    <t>Cdkn2a</t>
  </si>
  <si>
    <t>ENSRNOG00000059840</t>
  </si>
  <si>
    <t>Unc5a</t>
  </si>
  <si>
    <t>ENSRNOG00000059842</t>
  </si>
  <si>
    <t>AABR07012588.1</t>
  </si>
  <si>
    <t>ENSRNOG00000059843</t>
  </si>
  <si>
    <t>LOC100909680</t>
  </si>
  <si>
    <t>ENSRNOG00000059846</t>
  </si>
  <si>
    <t>LOC120101993</t>
  </si>
  <si>
    <t>ENSRNOG00000059847</t>
  </si>
  <si>
    <t>LOC120102575</t>
  </si>
  <si>
    <t>ENSRNOG00000059848</t>
  </si>
  <si>
    <t>LOC120096873</t>
  </si>
  <si>
    <t>ENSRNOG00000059855</t>
  </si>
  <si>
    <t>LOC120097309</t>
  </si>
  <si>
    <t>ENSRNOG00000059857</t>
  </si>
  <si>
    <t>Rnd1</t>
  </si>
  <si>
    <t>ENSRNOG00000059862</t>
  </si>
  <si>
    <t>Avpr2</t>
  </si>
  <si>
    <t>ENSRNOG00000059863</t>
  </si>
  <si>
    <t>AABR07022168.1</t>
  </si>
  <si>
    <t>ENSRNOG00000059864</t>
  </si>
  <si>
    <t>LOC120100432</t>
  </si>
  <si>
    <t>ENSRNOG00000059865</t>
  </si>
  <si>
    <t>Dnah12</t>
  </si>
  <si>
    <t>ENSRNOG00000059869</t>
  </si>
  <si>
    <t>LOC120093427</t>
  </si>
  <si>
    <t>ENSRNOG00000059870</t>
  </si>
  <si>
    <t>Hoxa11</t>
  </si>
  <si>
    <t>ENSRNOG00000059871</t>
  </si>
  <si>
    <t>LOC120094497</t>
  </si>
  <si>
    <t>ENSRNOG00000059872</t>
  </si>
  <si>
    <t>Gm50450</t>
  </si>
  <si>
    <t>ENSRNOG00000059874</t>
  </si>
  <si>
    <t>LOC120103226</t>
  </si>
  <si>
    <t>ENSRNOG00000059875</t>
  </si>
  <si>
    <t>Zfyve26</t>
  </si>
  <si>
    <t>ENSRNOG00000059876</t>
  </si>
  <si>
    <t>Fsd1l</t>
  </si>
  <si>
    <t>ENSRNOG00000059878</t>
  </si>
  <si>
    <t>Rad51ap1</t>
  </si>
  <si>
    <t>ENSRNOG00000059879</t>
  </si>
  <si>
    <t>LOC120097614</t>
  </si>
  <si>
    <t>ENSRNOG00000059880</t>
  </si>
  <si>
    <t>Rubcn</t>
  </si>
  <si>
    <t>ENSRNOG00000059888</t>
  </si>
  <si>
    <t>ENSRNOG00000059890</t>
  </si>
  <si>
    <t>Clec2d2</t>
  </si>
  <si>
    <t>ENSRNOG00000059891</t>
  </si>
  <si>
    <t>Mrgbp</t>
  </si>
  <si>
    <t>ENSRNOG00000059892</t>
  </si>
  <si>
    <t>LOC120094917</t>
  </si>
  <si>
    <t>ENSRNOG00000059894</t>
  </si>
  <si>
    <t>Hmmr</t>
  </si>
  <si>
    <t>ENSRNOG00000059895</t>
  </si>
  <si>
    <t>LOC120097674</t>
  </si>
  <si>
    <t>ENSRNOG00000059896</t>
  </si>
  <si>
    <t>Mir105</t>
  </si>
  <si>
    <t>ENSRNOG00000059897</t>
  </si>
  <si>
    <t>Gjb5</t>
  </si>
  <si>
    <t>ENSRNOG00000059900</t>
  </si>
  <si>
    <t>Bst2</t>
  </si>
  <si>
    <t>ENSRNOG00000059902</t>
  </si>
  <si>
    <t>LOC120097625</t>
  </si>
  <si>
    <t>ENSRNOG00000059903</t>
  </si>
  <si>
    <t>Thbs3</t>
  </si>
  <si>
    <t>ENSRNOG00000059914</t>
  </si>
  <si>
    <t>LOC120103300</t>
  </si>
  <si>
    <t>ENSRNOG00000059917</t>
  </si>
  <si>
    <t>LOC120103227</t>
  </si>
  <si>
    <t>ENSRNOG00000059918</t>
  </si>
  <si>
    <t>LOC120098447</t>
  </si>
  <si>
    <t>ENSRNOG00000059919</t>
  </si>
  <si>
    <t>Mtg2</t>
  </si>
  <si>
    <t>ENSRNOG00000059922</t>
  </si>
  <si>
    <t>LOC120097090</t>
  </si>
  <si>
    <t>ENSRNOG00000059926</t>
  </si>
  <si>
    <t>Snord71</t>
  </si>
  <si>
    <t>ENSRNOG00000059930</t>
  </si>
  <si>
    <t>LOC120100430</t>
  </si>
  <si>
    <t>ENSRNOG00000059932</t>
  </si>
  <si>
    <t>LOC120096816</t>
  </si>
  <si>
    <t>ENSRNOG00000059933</t>
  </si>
  <si>
    <t>LOC120099049</t>
  </si>
  <si>
    <t>ENSRNOG00000059939</t>
  </si>
  <si>
    <t>LOC120097280</t>
  </si>
  <si>
    <t>ENSRNOG00000059944</t>
  </si>
  <si>
    <t>AABR07006685.1</t>
  </si>
  <si>
    <t>ENSRNOG00000059947</t>
  </si>
  <si>
    <t>Sdc1</t>
  </si>
  <si>
    <t>ENSRNOG00000059948</t>
  </si>
  <si>
    <t>LOC120100266</t>
  </si>
  <si>
    <t>ENSRNOG00000059951</t>
  </si>
  <si>
    <t>LOC120101350</t>
  </si>
  <si>
    <t>ENSRNOG00000059955</t>
  </si>
  <si>
    <t>Rpl36l1</t>
  </si>
  <si>
    <t>ENSRNOG00000059956</t>
  </si>
  <si>
    <t>Bcl6b</t>
  </si>
  <si>
    <t>ENSRNOG00000059957</t>
  </si>
  <si>
    <t>Smsl1</t>
  </si>
  <si>
    <t>ENSRNOG00000059961</t>
  </si>
  <si>
    <t>Rapgef3</t>
  </si>
  <si>
    <t>ENSRNOG00000059964</t>
  </si>
  <si>
    <t>AABR07061825.2</t>
  </si>
  <si>
    <t>ENSRNOG00000059965</t>
  </si>
  <si>
    <t>Or4p4</t>
  </si>
  <si>
    <t>ENSRNOG00000059966</t>
  </si>
  <si>
    <t>LOC120102755</t>
  </si>
  <si>
    <t>ENSRNOG00000059967</t>
  </si>
  <si>
    <t>LOC120103325</t>
  </si>
  <si>
    <t>ENSRNOG00000059968</t>
  </si>
  <si>
    <t>Jak2</t>
  </si>
  <si>
    <t>ENSRNOG00000059970</t>
  </si>
  <si>
    <t>AABR07024869.1</t>
  </si>
  <si>
    <t>ENSRNOG00000059972</t>
  </si>
  <si>
    <t>LOC120093447</t>
  </si>
  <si>
    <t>ENSRNOG00000059973</t>
  </si>
  <si>
    <t>AABR07046763.1</t>
  </si>
  <si>
    <t>ENSRNOG00000059975</t>
  </si>
  <si>
    <t>AC124205.2</t>
  </si>
  <si>
    <t>ENSRNOG00000059977</t>
  </si>
  <si>
    <t>LOC120093940</t>
  </si>
  <si>
    <t>ENSRNOG00000059980</t>
  </si>
  <si>
    <t>Rnu6-571</t>
  </si>
  <si>
    <t>ENSRNOG00000059984</t>
  </si>
  <si>
    <t>Dll1</t>
  </si>
  <si>
    <t>ENSRNOG00000059985</t>
  </si>
  <si>
    <t>LOC120097989</t>
  </si>
  <si>
    <t>ENSRNOG00000059989</t>
  </si>
  <si>
    <t>LOC120094501</t>
  </si>
  <si>
    <t>ENSRNOG00000059990</t>
  </si>
  <si>
    <t>LOC120102777</t>
  </si>
  <si>
    <t>ENSRNOG00000059991</t>
  </si>
  <si>
    <t>LOC120103307</t>
  </si>
  <si>
    <t>ENSRNOG00000059992</t>
  </si>
  <si>
    <t>ENSRNOG00000059993</t>
  </si>
  <si>
    <t>LOC120094540</t>
  </si>
  <si>
    <t>ENSRNOG00000059997</t>
  </si>
  <si>
    <t>Brip1</t>
  </si>
  <si>
    <t>ENSRNOG00000059999</t>
  </si>
  <si>
    <t>LOC120099458</t>
  </si>
  <si>
    <t>ENSRNOG00000060002</t>
  </si>
  <si>
    <t>AC115670.2</t>
  </si>
  <si>
    <t>ENSRNOG00000060004</t>
  </si>
  <si>
    <t>Mir3572</t>
  </si>
  <si>
    <t>ENSRNOG00000060005</t>
  </si>
  <si>
    <t>Surf4</t>
  </si>
  <si>
    <t>ENSRNOG00000060008</t>
  </si>
  <si>
    <t>Cog7</t>
  </si>
  <si>
    <t>ENSRNOG00000060010</t>
  </si>
  <si>
    <t>Ss18l1</t>
  </si>
  <si>
    <t>ENSRNOG00000060012</t>
  </si>
  <si>
    <t>ENSRNOG00000060017</t>
  </si>
  <si>
    <t>AABR07058578.2</t>
  </si>
  <si>
    <t>ENSRNOG00000060020</t>
  </si>
  <si>
    <t>C1ql4</t>
  </si>
  <si>
    <t>ENSRNOG00000060021</t>
  </si>
  <si>
    <t>Txlnb</t>
  </si>
  <si>
    <t>ENSRNOG00000060024</t>
  </si>
  <si>
    <t>AABR07042733.2</t>
  </si>
  <si>
    <t>ENSRNOG00000060026</t>
  </si>
  <si>
    <t>LOC120102004</t>
  </si>
  <si>
    <t>ENSRNOG00000060028</t>
  </si>
  <si>
    <t>LOC120101336</t>
  </si>
  <si>
    <t>ENSRNOG00000060029</t>
  </si>
  <si>
    <t>LOC102549716</t>
  </si>
  <si>
    <t>ENSRNOG00000060031</t>
  </si>
  <si>
    <t>Snord35a</t>
  </si>
  <si>
    <t>ENSRNOG00000060033</t>
  </si>
  <si>
    <t>LOC120100449</t>
  </si>
  <si>
    <t>ENSRNOG00000060035</t>
  </si>
  <si>
    <t>LOC120095739</t>
  </si>
  <si>
    <t>ENSRNOG00000060039</t>
  </si>
  <si>
    <t>LOC120096841</t>
  </si>
  <si>
    <t>ENSRNOG00000060040</t>
  </si>
  <si>
    <t>Or10g7-ps1</t>
  </si>
  <si>
    <t>ENSRNOG00000060045</t>
  </si>
  <si>
    <t>Pi4ka</t>
  </si>
  <si>
    <t>ENSRNOG00000060046</t>
  </si>
  <si>
    <t>LOC120095409</t>
  </si>
  <si>
    <t>ENSRNOG00000060048</t>
  </si>
  <si>
    <t>Eif2s3y</t>
  </si>
  <si>
    <t>ENSRNOG00000060052</t>
  </si>
  <si>
    <t>Tdrd15</t>
  </si>
  <si>
    <t>ENSRNOG00000060054</t>
  </si>
  <si>
    <t>Doc2b</t>
  </si>
  <si>
    <t>ENSRNOG00000060056</t>
  </si>
  <si>
    <t>Rnu6-859</t>
  </si>
  <si>
    <t>ENSRNOG00000060059</t>
  </si>
  <si>
    <t>LOC120095392</t>
  </si>
  <si>
    <t>ENSRNOG00000060061</t>
  </si>
  <si>
    <t>Sowaha</t>
  </si>
  <si>
    <t>ENSRNOG00000060063</t>
  </si>
  <si>
    <t>Naa10</t>
  </si>
  <si>
    <t>ENSRNOG00000060068</t>
  </si>
  <si>
    <t>LOC120096394</t>
  </si>
  <si>
    <t>ENSRNOG00000060070</t>
  </si>
  <si>
    <t>Or51a6-ps1</t>
  </si>
  <si>
    <t>ENSRNOG00000060079</t>
  </si>
  <si>
    <t>Snord26</t>
  </si>
  <si>
    <t>ENSRNOG00000060082</t>
  </si>
  <si>
    <t>LOC120095768</t>
  </si>
  <si>
    <t>ENSRNOG00000060083</t>
  </si>
  <si>
    <t>LOC120098392</t>
  </si>
  <si>
    <t>ENSRNOG00000060084</t>
  </si>
  <si>
    <t>LOC120102707</t>
  </si>
  <si>
    <t>ENSRNOG00000060086</t>
  </si>
  <si>
    <t>LOC120099529</t>
  </si>
  <si>
    <t>ENSRNOG00000060087</t>
  </si>
  <si>
    <t>Adra1b</t>
  </si>
  <si>
    <t>ENSRNOG00000060095</t>
  </si>
  <si>
    <t>AABR07068554.1</t>
  </si>
  <si>
    <t>ENSRNOG00000060096</t>
  </si>
  <si>
    <t>LOC120099408</t>
  </si>
  <si>
    <t>ENSRNOG00000060097</t>
  </si>
  <si>
    <t>LOC120098365</t>
  </si>
  <si>
    <t>ENSRNOG00000060098</t>
  </si>
  <si>
    <t>Ptms</t>
  </si>
  <si>
    <t>ENSRNOG00000060100</t>
  </si>
  <si>
    <t>Knl1</t>
  </si>
  <si>
    <t>ENSRNOG00000060105</t>
  </si>
  <si>
    <t>Astn2</t>
  </si>
  <si>
    <t>ENSRNOG00000060107</t>
  </si>
  <si>
    <t>Dnajb14</t>
  </si>
  <si>
    <t>ENSRNOG00000060119</t>
  </si>
  <si>
    <t>LOC120100419</t>
  </si>
  <si>
    <t>ENSRNOG00000060120</t>
  </si>
  <si>
    <t>Selenoo</t>
  </si>
  <si>
    <t>ENSRNOG00000060123</t>
  </si>
  <si>
    <t>Kifc2</t>
  </si>
  <si>
    <t>ENSRNOG00000060124</t>
  </si>
  <si>
    <t>LOC120101248</t>
  </si>
  <si>
    <t>ENSRNOG00000060127</t>
  </si>
  <si>
    <t>LOC120101312</t>
  </si>
  <si>
    <t>ENSRNOG00000060129</t>
  </si>
  <si>
    <t>Zfp655</t>
  </si>
  <si>
    <t>ENSRNOG00000060132</t>
  </si>
  <si>
    <t>LOC102551575</t>
  </si>
  <si>
    <t>ENSRNOG00000060136</t>
  </si>
  <si>
    <t>LOC120098145</t>
  </si>
  <si>
    <t>ENSRNOG00000060137</t>
  </si>
  <si>
    <t>AABR07037489.1</t>
  </si>
  <si>
    <t>ENSRNOG00000060141</t>
  </si>
  <si>
    <t>Epdr1</t>
  </si>
  <si>
    <t>ENSRNOG00000060144</t>
  </si>
  <si>
    <t>Ankle2</t>
  </si>
  <si>
    <t>ENSRNOG00000060146</t>
  </si>
  <si>
    <t>Six5</t>
  </si>
  <si>
    <t>ENSRNOG00000060150</t>
  </si>
  <si>
    <t>ENSRNOG00000060151</t>
  </si>
  <si>
    <t>LOC120102695</t>
  </si>
  <si>
    <t>ENSRNOG00000060153</t>
  </si>
  <si>
    <t>Spry3</t>
  </si>
  <si>
    <t>ENSRNOG00000060154</t>
  </si>
  <si>
    <t>Ddx23</t>
  </si>
  <si>
    <t>ENSRNOG00000060156</t>
  </si>
  <si>
    <t>Snord28b</t>
  </si>
  <si>
    <t>ENSRNOG00000060159</t>
  </si>
  <si>
    <t>AABR07013057.1</t>
  </si>
  <si>
    <t>ENSRNOG00000060161</t>
  </si>
  <si>
    <t>Mir7654</t>
  </si>
  <si>
    <t>ENSRNOG00000060162</t>
  </si>
  <si>
    <t>Rnu6-909</t>
  </si>
  <si>
    <t>ENSRNOG00000060168</t>
  </si>
  <si>
    <t>Prkx</t>
  </si>
  <si>
    <t>ENSRNOG00000060169</t>
  </si>
  <si>
    <t>LOC120100140</t>
  </si>
  <si>
    <t>ENSRNOG00000060170</t>
  </si>
  <si>
    <t>ENSRNOG00000060171</t>
  </si>
  <si>
    <t>LOC120094870</t>
  </si>
  <si>
    <t>ENSRNOG00000060175</t>
  </si>
  <si>
    <t>Tsen2</t>
  </si>
  <si>
    <t>ENSRNOG00000060179</t>
  </si>
  <si>
    <t>Gpc3</t>
  </si>
  <si>
    <t>ENSRNOG00000060183</t>
  </si>
  <si>
    <t>LOC120093928</t>
  </si>
  <si>
    <t>ENSRNOG00000060184</t>
  </si>
  <si>
    <t>AABR07065808.1</t>
  </si>
  <si>
    <t>ENSRNOG00000060185</t>
  </si>
  <si>
    <t>Kansl2</t>
  </si>
  <si>
    <t>ENSRNOG00000060186</t>
  </si>
  <si>
    <t>LOC120096812</t>
  </si>
  <si>
    <t>ENSRNOG00000060193</t>
  </si>
  <si>
    <t>Prr29</t>
  </si>
  <si>
    <t>ENSRNOG00000060198</t>
  </si>
  <si>
    <t>AABR07035203.1</t>
  </si>
  <si>
    <t>ENSRNOG00000060204</t>
  </si>
  <si>
    <t>LOC120094462</t>
  </si>
  <si>
    <t>ENSRNOG00000060205</t>
  </si>
  <si>
    <t>LOC120095334</t>
  </si>
  <si>
    <t>ENSRNOG00000060206</t>
  </si>
  <si>
    <t>Zfp592</t>
  </si>
  <si>
    <t>ENSRNOG00000060216</t>
  </si>
  <si>
    <t>Snord20</t>
  </si>
  <si>
    <t>ENSRNOG00000060217</t>
  </si>
  <si>
    <t>Or5ap2</t>
  </si>
  <si>
    <t>ENSRNOG00000060220</t>
  </si>
  <si>
    <t>ENSRNOG00000060221</t>
  </si>
  <si>
    <t>Or8d6</t>
  </si>
  <si>
    <t>ENSRNOG00000060229</t>
  </si>
  <si>
    <t>ENSRNOG00000060236</t>
  </si>
  <si>
    <t>LOC120103375</t>
  </si>
  <si>
    <t>ENSRNOG00000060237</t>
  </si>
  <si>
    <t>Inhbb</t>
  </si>
  <si>
    <t>ENSRNOG00000060241</t>
  </si>
  <si>
    <t>Klra17</t>
  </si>
  <si>
    <t>ENSRNOG00000060245</t>
  </si>
  <si>
    <t>C14h4orf36</t>
  </si>
  <si>
    <t>ENSRNOG00000060246</t>
  </si>
  <si>
    <t>Klrd1</t>
  </si>
  <si>
    <t>ENSRNOG00000060247</t>
  </si>
  <si>
    <t>LOC120095403</t>
  </si>
  <si>
    <t>ENSRNOG00000060248</t>
  </si>
  <si>
    <t>Chchd6</t>
  </si>
  <si>
    <t>ENSRNOG00000060253</t>
  </si>
  <si>
    <t>LOC120096397</t>
  </si>
  <si>
    <t>ENSRNOG00000060254</t>
  </si>
  <si>
    <t>LOC120102127</t>
  </si>
  <si>
    <t>ENSRNOG00000060256</t>
  </si>
  <si>
    <t>ENSRNOG00000060257</t>
  </si>
  <si>
    <t>LOC120093959</t>
  </si>
  <si>
    <t>ENSRNOG00000060260</t>
  </si>
  <si>
    <t>Or5m10</t>
  </si>
  <si>
    <t>ENSRNOG00000060262</t>
  </si>
  <si>
    <t>Prps1</t>
  </si>
  <si>
    <t>ENSRNOG00000060263</t>
  </si>
  <si>
    <t>LOC120097665</t>
  </si>
  <si>
    <t>ENSRNOG00000060264</t>
  </si>
  <si>
    <t>Scarna14l2</t>
  </si>
  <si>
    <t>ENSRNOG00000060266</t>
  </si>
  <si>
    <t>Exoc2</t>
  </si>
  <si>
    <t>ENSRNOG00000060269</t>
  </si>
  <si>
    <t>Vwce</t>
  </si>
  <si>
    <t>ENSRNOG00000060270</t>
  </si>
  <si>
    <t>Mir224</t>
  </si>
  <si>
    <t>ENSRNOG00000060273</t>
  </si>
  <si>
    <t>LOC120100386</t>
  </si>
  <si>
    <t>ENSRNOG00000060275</t>
  </si>
  <si>
    <t>LOC120095787</t>
  </si>
  <si>
    <t>ENSRNOG00000060278</t>
  </si>
  <si>
    <t>Cpg1</t>
  </si>
  <si>
    <t>ENSRNOG00000060279</t>
  </si>
  <si>
    <t>LOC120096400</t>
  </si>
  <si>
    <t>ENSRNOG00000060281</t>
  </si>
  <si>
    <t>AABR07031691.1</t>
  </si>
  <si>
    <t>ENSRNOG00000060282</t>
  </si>
  <si>
    <t>LOC120096095</t>
  </si>
  <si>
    <t>ENSRNOG00000060283</t>
  </si>
  <si>
    <t>LOC120097666</t>
  </si>
  <si>
    <t>ENSRNOG00000060287</t>
  </si>
  <si>
    <t>ENSRNOG00000060288</t>
  </si>
  <si>
    <t>ENSRNOG00000060290</t>
  </si>
  <si>
    <t>Snord87</t>
  </si>
  <si>
    <t>ENSRNOG00000060293</t>
  </si>
  <si>
    <t>Ndufa3</t>
  </si>
  <si>
    <t>ENSRNOG00000060295</t>
  </si>
  <si>
    <t>LOC120103232</t>
  </si>
  <si>
    <t>ENSRNOG00000060296</t>
  </si>
  <si>
    <t>LOC102556295</t>
  </si>
  <si>
    <t>ENSRNOG00000060302</t>
  </si>
  <si>
    <t>LOC108348751</t>
  </si>
  <si>
    <t>ENSRNOG00000060304</t>
  </si>
  <si>
    <t>LOC120101955</t>
  </si>
  <si>
    <t>ENSRNOG00000060307</t>
  </si>
  <si>
    <t>Ten1</t>
  </si>
  <si>
    <t>ENSRNOG00000060308</t>
  </si>
  <si>
    <t>AC115420.4</t>
  </si>
  <si>
    <t>ENSRNOG00000060310</t>
  </si>
  <si>
    <t>Phb1l2</t>
  </si>
  <si>
    <t>ENSRNOG00000060311</t>
  </si>
  <si>
    <t>LOC120100340</t>
  </si>
  <si>
    <t>ENSRNOG00000060316</t>
  </si>
  <si>
    <t>LOC120103345</t>
  </si>
  <si>
    <t>ENSRNOG00000060319</t>
  </si>
  <si>
    <t>Or4c127</t>
  </si>
  <si>
    <t>ENSRNOG00000060321</t>
  </si>
  <si>
    <t>LOC120100417</t>
  </si>
  <si>
    <t>ENSRNOG00000060325</t>
  </si>
  <si>
    <t>Lefty2</t>
  </si>
  <si>
    <t>ENSRNOG00000060327</t>
  </si>
  <si>
    <t>LOC120102049</t>
  </si>
  <si>
    <t>ENSRNOG00000060329</t>
  </si>
  <si>
    <t>Emb</t>
  </si>
  <si>
    <t>ENSRNOG00000060330</t>
  </si>
  <si>
    <t>LOC120094000</t>
  </si>
  <si>
    <t>ENSRNOG00000060334</t>
  </si>
  <si>
    <t>Cdx1</t>
  </si>
  <si>
    <t>ENSRNOG00000060335</t>
  </si>
  <si>
    <t>Strn3</t>
  </si>
  <si>
    <t>ENSRNOG00000060337</t>
  </si>
  <si>
    <t>Exosc7</t>
  </si>
  <si>
    <t>ENSRNOG00000060338</t>
  </si>
  <si>
    <t>Lipc</t>
  </si>
  <si>
    <t>ENSRNOG00000060340</t>
  </si>
  <si>
    <t>Psme4</t>
  </si>
  <si>
    <t>ENSRNOG00000060343</t>
  </si>
  <si>
    <t>Asz1</t>
  </si>
  <si>
    <t>ENSRNOG00000060346</t>
  </si>
  <si>
    <t>ENSRNOG00000060347</t>
  </si>
  <si>
    <t>LOC120097302</t>
  </si>
  <si>
    <t>ENSRNOG00000060348</t>
  </si>
  <si>
    <t>Zdhhc23</t>
  </si>
  <si>
    <t>ENSRNOG00000060349</t>
  </si>
  <si>
    <t>Fam3c</t>
  </si>
  <si>
    <t>ENSRNOG00000060350</t>
  </si>
  <si>
    <t>Iqsec1</t>
  </si>
  <si>
    <t>ENSRNOG00000060354</t>
  </si>
  <si>
    <t>LOC120101207</t>
  </si>
  <si>
    <t>ENSRNOG00000060355</t>
  </si>
  <si>
    <t>H1f5</t>
  </si>
  <si>
    <t>ENSRNOG00000060356</t>
  </si>
  <si>
    <t>Kif15</t>
  </si>
  <si>
    <t>ENSRNOG00000060360</t>
  </si>
  <si>
    <t>LOC120098448</t>
  </si>
  <si>
    <t>ENSRNOG00000060362</t>
  </si>
  <si>
    <t>LOC120098359</t>
  </si>
  <si>
    <t>ENSRNOG00000060363</t>
  </si>
  <si>
    <t>Rnu6-946</t>
  </si>
  <si>
    <t>ENSRNOG00000060367</t>
  </si>
  <si>
    <t>Rfx7</t>
  </si>
  <si>
    <t>ENSRNOG00000060372</t>
  </si>
  <si>
    <t>LOC120095801</t>
  </si>
  <si>
    <t>ENSRNOG00000060374</t>
  </si>
  <si>
    <t>ENSRNOG00000060375</t>
  </si>
  <si>
    <t>LOC120096408</t>
  </si>
  <si>
    <t>ENSRNOG00000060379</t>
  </si>
  <si>
    <t>Foxred1</t>
  </si>
  <si>
    <t>ENSRNOG00000060381</t>
  </si>
  <si>
    <t>Col15a1</t>
  </si>
  <si>
    <t>ENSRNOG00000060388</t>
  </si>
  <si>
    <t>Snord45b</t>
  </si>
  <si>
    <t>ENSRNOG00000060395</t>
  </si>
  <si>
    <t>Cbx3l1</t>
  </si>
  <si>
    <t>ENSRNOG00000060397</t>
  </si>
  <si>
    <t>LOC120095757</t>
  </si>
  <si>
    <t>ENSRNOG00000060400</t>
  </si>
  <si>
    <t>LOC120103336</t>
  </si>
  <si>
    <t>ENSRNOG00000060401</t>
  </si>
  <si>
    <t>Dusp13b</t>
  </si>
  <si>
    <t>ENSRNOG00000060403</t>
  </si>
  <si>
    <t>LOC120101296</t>
  </si>
  <si>
    <t>ENSRNOG00000060405</t>
  </si>
  <si>
    <t>ENSRNOG00000060407</t>
  </si>
  <si>
    <t>Cacna1i</t>
  </si>
  <si>
    <t>ENSRNOG00000060410</t>
  </si>
  <si>
    <t>Pcdh1</t>
  </si>
  <si>
    <t>ENSRNOG00000060411</t>
  </si>
  <si>
    <t>LOC120101210</t>
  </si>
  <si>
    <t>ENSRNOG00000060415</t>
  </si>
  <si>
    <t>LOC120102719</t>
  </si>
  <si>
    <t>ENSRNOG00000060417</t>
  </si>
  <si>
    <t>Sec61gl2</t>
  </si>
  <si>
    <t>ENSRNOG00000060421</t>
  </si>
  <si>
    <t>Cxh15orf48</t>
  </si>
  <si>
    <t>ENSRNOG00000060424</t>
  </si>
  <si>
    <t>LOC120102607</t>
  </si>
  <si>
    <t>ENSRNOG00000060425</t>
  </si>
  <si>
    <t>LOC120103306</t>
  </si>
  <si>
    <t>ENSRNOG00000060427</t>
  </si>
  <si>
    <t>LOC120096092</t>
  </si>
  <si>
    <t>ENSRNOG00000060429</t>
  </si>
  <si>
    <t>Zfp446</t>
  </si>
  <si>
    <t>ENSRNOG00000060430</t>
  </si>
  <si>
    <t>ENSRNOG00000060431</t>
  </si>
  <si>
    <t>Pfpl</t>
  </si>
  <si>
    <t>ENSRNOG00000060434</t>
  </si>
  <si>
    <t>Phgr1</t>
  </si>
  <si>
    <t>ENSRNOG00000060435</t>
  </si>
  <si>
    <t>Kcnq4</t>
  </si>
  <si>
    <t>ENSRNOG00000060436</t>
  </si>
  <si>
    <t>Vti1b</t>
  </si>
  <si>
    <t>ENSRNOG00000060437</t>
  </si>
  <si>
    <t>LOC103694537</t>
  </si>
  <si>
    <t>ENSRNOG00000060448</t>
  </si>
  <si>
    <t>Hand2</t>
  </si>
  <si>
    <t>ENSRNOG00000060449</t>
  </si>
  <si>
    <t>Rps21</t>
  </si>
  <si>
    <t>ENSRNOG00000060450</t>
  </si>
  <si>
    <t>AABR07047237.1</t>
  </si>
  <si>
    <t>ENSRNOG00000060452</t>
  </si>
  <si>
    <t>LOC120097289</t>
  </si>
  <si>
    <t>ENSRNOG00000060456</t>
  </si>
  <si>
    <t>LOC120093995</t>
  </si>
  <si>
    <t>ENSRNOG00000060457</t>
  </si>
  <si>
    <t>LOC120102633</t>
  </si>
  <si>
    <t>ENSRNOG00000060460</t>
  </si>
  <si>
    <t>Clec1a</t>
  </si>
  <si>
    <t>ENSRNOG00000060462</t>
  </si>
  <si>
    <t>Cxhxorf49l1</t>
  </si>
  <si>
    <t>ENSRNOG00000060464</t>
  </si>
  <si>
    <t>Plxna3</t>
  </si>
  <si>
    <t>ENSRNOG00000060467</t>
  </si>
  <si>
    <t>ENSRNOG00000060473</t>
  </si>
  <si>
    <t>LOC120100368</t>
  </si>
  <si>
    <t>ENSRNOG00000060476</t>
  </si>
  <si>
    <t>LOC120095769</t>
  </si>
  <si>
    <t>ENSRNOG00000060478</t>
  </si>
  <si>
    <t>ENSRNOG00000060479</t>
  </si>
  <si>
    <t>Sp3</t>
  </si>
  <si>
    <t>ENSRNOG00000060486</t>
  </si>
  <si>
    <t>Ptges3l1</t>
  </si>
  <si>
    <t>ENSRNOG00000060493</t>
  </si>
  <si>
    <t>LOC120095357</t>
  </si>
  <si>
    <t>ENSRNOG00000060496</t>
  </si>
  <si>
    <t>Kdm5d</t>
  </si>
  <si>
    <t>ENSRNOG00000060497</t>
  </si>
  <si>
    <t>ENSRNOG00000060502</t>
  </si>
  <si>
    <t>Snord96a</t>
  </si>
  <si>
    <t>ENSRNOG00000060510</t>
  </si>
  <si>
    <t>LOC120103223</t>
  </si>
  <si>
    <t>ENSRNOG00000060520</t>
  </si>
  <si>
    <t>Shoc1</t>
  </si>
  <si>
    <t>ENSRNOG00000060522</t>
  </si>
  <si>
    <t>ENSRNOG00000060528</t>
  </si>
  <si>
    <t>Cacna1g</t>
  </si>
  <si>
    <t>ENSRNOG00000060530</t>
  </si>
  <si>
    <t>Cdc34</t>
  </si>
  <si>
    <t>ENSRNOG00000060531</t>
  </si>
  <si>
    <t>LOC120098746</t>
  </si>
  <si>
    <t>ENSRNOG00000060532</t>
  </si>
  <si>
    <t>Snord105</t>
  </si>
  <si>
    <t>ENSRNOG00000060535</t>
  </si>
  <si>
    <t>LOC120103221</t>
  </si>
  <si>
    <t>ENSRNOG00000060537</t>
  </si>
  <si>
    <t>LOC120097616</t>
  </si>
  <si>
    <t>ENSRNOG00000060538</t>
  </si>
  <si>
    <t>Cdc42se1</t>
  </si>
  <si>
    <t>ENSRNOG00000060539</t>
  </si>
  <si>
    <t>Snora81</t>
  </si>
  <si>
    <t>ENSRNOG00000060542</t>
  </si>
  <si>
    <t>Mid2</t>
  </si>
  <si>
    <t>ENSRNOG00000060544</t>
  </si>
  <si>
    <t>Kdm5b</t>
  </si>
  <si>
    <t>ENSRNOG00000060546</t>
  </si>
  <si>
    <t>LOC120099459</t>
  </si>
  <si>
    <t>ENSRNOG00000060548</t>
  </si>
  <si>
    <t>LOC120093923</t>
  </si>
  <si>
    <t>ENSRNOG00000060550</t>
  </si>
  <si>
    <t>Epn2</t>
  </si>
  <si>
    <t>ENSRNOG00000060551</t>
  </si>
  <si>
    <t>AABR07033851.2</t>
  </si>
  <si>
    <t>ENSRNOG00000060559</t>
  </si>
  <si>
    <t>Scarna10</t>
  </si>
  <si>
    <t>ENSRNOG00000060560</t>
  </si>
  <si>
    <t>LOC120097631</t>
  </si>
  <si>
    <t>ENSRNOG00000060561</t>
  </si>
  <si>
    <t>Gdpd1</t>
  </si>
  <si>
    <t>ENSRNOG00000060567</t>
  </si>
  <si>
    <t>LOC120095351</t>
  </si>
  <si>
    <t>ENSRNOG00000060568</t>
  </si>
  <si>
    <t>Ptpn21</t>
  </si>
  <si>
    <t>ENSRNOG00000060569</t>
  </si>
  <si>
    <t>LOC120102020</t>
  </si>
  <si>
    <t>ENSRNOG00000060570</t>
  </si>
  <si>
    <t>LOC120102644</t>
  </si>
  <si>
    <t>ENSRNOG00000060571</t>
  </si>
  <si>
    <t>Peds1</t>
  </si>
  <si>
    <t>ENSRNOG00000060576</t>
  </si>
  <si>
    <t>LOC120094487</t>
  </si>
  <si>
    <t>ENSRNOG00000060578</t>
  </si>
  <si>
    <t>Snord70</t>
  </si>
  <si>
    <t>ENSRNOG00000060580</t>
  </si>
  <si>
    <t>Slc10a3</t>
  </si>
  <si>
    <t>ENSRNOG00000060587</t>
  </si>
  <si>
    <t>AABR07002627.1</t>
  </si>
  <si>
    <t>ENSRNOG00000060589</t>
  </si>
  <si>
    <t>Snord53b</t>
  </si>
  <si>
    <t>ENSRNOG00000060592</t>
  </si>
  <si>
    <t>LOC120102686</t>
  </si>
  <si>
    <t>ENSRNOG00000060593</t>
  </si>
  <si>
    <t>LOC120098685</t>
  </si>
  <si>
    <t>ENSRNOG00000060594</t>
  </si>
  <si>
    <t>Atn1</t>
  </si>
  <si>
    <t>ENSRNOG00000060595</t>
  </si>
  <si>
    <t>LOC120097588</t>
  </si>
  <si>
    <t>ENSRNOG00000060597</t>
  </si>
  <si>
    <t>Syf2</t>
  </si>
  <si>
    <t>ENSRNOG00000060598</t>
  </si>
  <si>
    <t>AABR07055864.2</t>
  </si>
  <si>
    <t>ENSRNOG00000060599</t>
  </si>
  <si>
    <t>Gabrb3</t>
  </si>
  <si>
    <t>ENSRNOG00000060603</t>
  </si>
  <si>
    <t>Nhsl1</t>
  </si>
  <si>
    <t>ENSRNOG00000060610</t>
  </si>
  <si>
    <t>LOC120098792</t>
  </si>
  <si>
    <t>ENSRNOG00000060614</t>
  </si>
  <si>
    <t>Pxdn</t>
  </si>
  <si>
    <t>ENSRNOG00000060615</t>
  </si>
  <si>
    <t>Rai1</t>
  </si>
  <si>
    <t>ENSRNOG00000060616</t>
  </si>
  <si>
    <t>ENSRNOG00000060617</t>
  </si>
  <si>
    <t>Uty</t>
  </si>
  <si>
    <t>ENSRNOG00000060618</t>
  </si>
  <si>
    <t>AABR07027267.1</t>
  </si>
  <si>
    <t>ENSRNOG00000060623</t>
  </si>
  <si>
    <t>Fam3a</t>
  </si>
  <si>
    <t>ENSRNOG00000060626</t>
  </si>
  <si>
    <t>Polk</t>
  </si>
  <si>
    <t>ENSRNOG00000060633</t>
  </si>
  <si>
    <t>Cdca3l1</t>
  </si>
  <si>
    <t>ENSRNOG00000060637</t>
  </si>
  <si>
    <t>AC112801.2</t>
  </si>
  <si>
    <t>ENSRNOG00000060638</t>
  </si>
  <si>
    <t>LOC120094022</t>
  </si>
  <si>
    <t>ENSRNOG00000060641</t>
  </si>
  <si>
    <t>LOC120096821</t>
  </si>
  <si>
    <t>ENSRNOG00000060642</t>
  </si>
  <si>
    <t>LOC120099452</t>
  </si>
  <si>
    <t>ENSRNOG00000060643</t>
  </si>
  <si>
    <t>LOC120093319</t>
  </si>
  <si>
    <t>ENSRNOG00000060649</t>
  </si>
  <si>
    <t>LOC120096374</t>
  </si>
  <si>
    <t>ENSRNOG00000060653</t>
  </si>
  <si>
    <t>LOC120100457</t>
  </si>
  <si>
    <t>ENSRNOG00000060659</t>
  </si>
  <si>
    <t>LOC120095496</t>
  </si>
  <si>
    <t>ENSRNOG00000060660</t>
  </si>
  <si>
    <t>LOC120102642</t>
  </si>
  <si>
    <t>ENSRNOG00000060662</t>
  </si>
  <si>
    <t>Pou4f1</t>
  </si>
  <si>
    <t>ENSRNOG00000060664</t>
  </si>
  <si>
    <t>LOC120103349</t>
  </si>
  <si>
    <t>ENSRNOG00000060665</t>
  </si>
  <si>
    <t>Afap1</t>
  </si>
  <si>
    <t>ENSRNOG00000060666</t>
  </si>
  <si>
    <t>LOC120095415</t>
  </si>
  <si>
    <t>ENSRNOG00000060673</t>
  </si>
  <si>
    <t>LOC120096820</t>
  </si>
  <si>
    <t>ENSRNOG00000060679</t>
  </si>
  <si>
    <t>LOC120098341</t>
  </si>
  <si>
    <t>ENSRNOG00000060680</t>
  </si>
  <si>
    <t>LOC102547830</t>
  </si>
  <si>
    <t>ENSRNOG00000060682</t>
  </si>
  <si>
    <t>LOC120097194</t>
  </si>
  <si>
    <t>ENSRNOG00000060687</t>
  </si>
  <si>
    <t>Slc24a3</t>
  </si>
  <si>
    <t>ENSRNOG00000060689</t>
  </si>
  <si>
    <t>Parp11</t>
  </si>
  <si>
    <t>ENSRNOG00000060690</t>
  </si>
  <si>
    <t>AABR07052523.2</t>
  </si>
  <si>
    <t>ENSRNOG00000060691</t>
  </si>
  <si>
    <t>LOC120096749</t>
  </si>
  <si>
    <t>ENSRNOG00000060692</t>
  </si>
  <si>
    <t>LOC120097600</t>
  </si>
  <si>
    <t>ENSRNOG00000060693</t>
  </si>
  <si>
    <t>Catsperg</t>
  </si>
  <si>
    <t>ENSRNOG00000060694</t>
  </si>
  <si>
    <t>Adam17</t>
  </si>
  <si>
    <t>ENSRNOG00000060698</t>
  </si>
  <si>
    <t>LOC120102034</t>
  </si>
  <si>
    <t>ENSRNOG00000060700</t>
  </si>
  <si>
    <t>LOC120102108</t>
  </si>
  <si>
    <t>ENSRNOG00000060701</t>
  </si>
  <si>
    <t>Zfp878</t>
  </si>
  <si>
    <t>ENSRNOG00000060703</t>
  </si>
  <si>
    <t>Troap</t>
  </si>
  <si>
    <t>ENSRNOG00000060706</t>
  </si>
  <si>
    <t>LOC120093406</t>
  </si>
  <si>
    <t>ENSRNOG00000060707</t>
  </si>
  <si>
    <t>Atg2a</t>
  </si>
  <si>
    <t>ENSRNOG00000060710</t>
  </si>
  <si>
    <t>LOC120097612</t>
  </si>
  <si>
    <t>ENSRNOG00000060712</t>
  </si>
  <si>
    <t>LOC120099515</t>
  </si>
  <si>
    <t>ENSRNOG00000060714</t>
  </si>
  <si>
    <t>AABR07007744.2</t>
  </si>
  <si>
    <t>ENSRNOG00000060720</t>
  </si>
  <si>
    <t>LOC120094538</t>
  </si>
  <si>
    <t>ENSRNOG00000060721</t>
  </si>
  <si>
    <t>LOC120093411</t>
  </si>
  <si>
    <t>ENSRNOG00000060723</t>
  </si>
  <si>
    <t>AABR07071244.1</t>
  </si>
  <si>
    <t>ENSRNOG00000060725</t>
  </si>
  <si>
    <t>Or52n3</t>
  </si>
  <si>
    <t>ENSRNOG00000060727</t>
  </si>
  <si>
    <t>Mir292</t>
  </si>
  <si>
    <t>ENSRNOG00000060729</t>
  </si>
  <si>
    <t>Qtrt2</t>
  </si>
  <si>
    <t>ENSRNOG00000060734</t>
  </si>
  <si>
    <t>LOC120096417</t>
  </si>
  <si>
    <t>ENSRNOG00000060736</t>
  </si>
  <si>
    <t>LOC120094416</t>
  </si>
  <si>
    <t>ENSRNOG00000060741</t>
  </si>
  <si>
    <t>LOC120099028</t>
  </si>
  <si>
    <t>ENSRNOG00000060744</t>
  </si>
  <si>
    <t>Snora44</t>
  </si>
  <si>
    <t>ENSRNOG00000060745</t>
  </si>
  <si>
    <t>Nlrp12</t>
  </si>
  <si>
    <t>ENSRNOG00000060747</t>
  </si>
  <si>
    <t>Rnu6-278</t>
  </si>
  <si>
    <t>ENSRNOG00000060748</t>
  </si>
  <si>
    <t>LOC120103314</t>
  </si>
  <si>
    <t>ENSRNOG00000060749</t>
  </si>
  <si>
    <t>Gpx6</t>
  </si>
  <si>
    <t>ENSRNOG00000060750</t>
  </si>
  <si>
    <t>Rnf111</t>
  </si>
  <si>
    <t>ENSRNOG00000060753</t>
  </si>
  <si>
    <t>Esyt1</t>
  </si>
  <si>
    <t>ENSRNOG00000060754</t>
  </si>
  <si>
    <t>LOC120099484</t>
  </si>
  <si>
    <t>ENSRNOG00000060756</t>
  </si>
  <si>
    <t>LOC120102125</t>
  </si>
  <si>
    <t>ENSRNOG00000060757</t>
  </si>
  <si>
    <t>LOC120096813</t>
  </si>
  <si>
    <t>ENSRNOG00000060758</t>
  </si>
  <si>
    <t>ENSRNOG00000060760</t>
  </si>
  <si>
    <t>Snord22</t>
  </si>
  <si>
    <t>ENSRNOG00000060761</t>
  </si>
  <si>
    <t>LOC120098343</t>
  </si>
  <si>
    <t>ENSRNOG00000060763</t>
  </si>
  <si>
    <t>LOC120099496</t>
  </si>
  <si>
    <t>ENSRNOG00000060764</t>
  </si>
  <si>
    <t>LOC120096448</t>
  </si>
  <si>
    <t>ENSRNOG00000060767</t>
  </si>
  <si>
    <t>Antxrl2</t>
  </si>
  <si>
    <t>ENSRNOG00000060772</t>
  </si>
  <si>
    <t>LOC120102711</t>
  </si>
  <si>
    <t>ENSRNOG00000060773</t>
  </si>
  <si>
    <t>Sertad4</t>
  </si>
  <si>
    <t>ENSRNOG00000060774</t>
  </si>
  <si>
    <t>LOC120098438</t>
  </si>
  <si>
    <t>ENSRNOG00000060775</t>
  </si>
  <si>
    <t>Lmo7</t>
  </si>
  <si>
    <t>ENSRNOG00000060779</t>
  </si>
  <si>
    <t>LOC120093927</t>
  </si>
  <si>
    <t>ENSRNOG00000060780</t>
  </si>
  <si>
    <t>LOC120101238</t>
  </si>
  <si>
    <t>ENSRNOG00000060782</t>
  </si>
  <si>
    <t>Nkx3-2</t>
  </si>
  <si>
    <t>ENSRNOG00000060786</t>
  </si>
  <si>
    <t>Phb1-ps10</t>
  </si>
  <si>
    <t>ENSRNOG00000060789</t>
  </si>
  <si>
    <t>LOC120099052</t>
  </si>
  <si>
    <t>ENSRNOG00000060790</t>
  </si>
  <si>
    <t>AC097575.2</t>
  </si>
  <si>
    <t>ENSRNOG00000060791</t>
  </si>
  <si>
    <t>AABR07051348.2</t>
  </si>
  <si>
    <t>ENSRNOG00000060793</t>
  </si>
  <si>
    <t>Eif2s3</t>
  </si>
  <si>
    <t>ENSRNOG00000060795</t>
  </si>
  <si>
    <t>LOC120102703</t>
  </si>
  <si>
    <t>ENSRNOG00000060796</t>
  </si>
  <si>
    <t>LOC120096089</t>
  </si>
  <si>
    <t>ENSRNOG00000060797</t>
  </si>
  <si>
    <t>LOC120098435</t>
  </si>
  <si>
    <t>ENSRNOG00000060805</t>
  </si>
  <si>
    <t>Rnu6-1015</t>
  </si>
  <si>
    <t>ENSRNOG00000060806</t>
  </si>
  <si>
    <t>Drd3</t>
  </si>
  <si>
    <t>ENSRNOG00000060808</t>
  </si>
  <si>
    <t>AABR07060700.1</t>
  </si>
  <si>
    <t>ENSRNOG00000060810</t>
  </si>
  <si>
    <t>LOC120103283</t>
  </si>
  <si>
    <t>ENSRNOG00000060814</t>
  </si>
  <si>
    <t>LOC120094530</t>
  </si>
  <si>
    <t>ENSRNOG00000060815</t>
  </si>
  <si>
    <t>LOC120093989</t>
  </si>
  <si>
    <t>ENSRNOG00000060816</t>
  </si>
  <si>
    <t>LOC120095433</t>
  </si>
  <si>
    <t>ENSRNOG00000060817</t>
  </si>
  <si>
    <t>Stam</t>
  </si>
  <si>
    <t>ENSRNOG00000060818</t>
  </si>
  <si>
    <t>Snord37</t>
  </si>
  <si>
    <t>ENSRNOG00000060821</t>
  </si>
  <si>
    <t>Rnf114</t>
  </si>
  <si>
    <t>ENSRNOG00000060825</t>
  </si>
  <si>
    <t>Ccm2</t>
  </si>
  <si>
    <t>ENSRNOG00000060826</t>
  </si>
  <si>
    <t>Or52ab2</t>
  </si>
  <si>
    <t>ENSRNOG00000060831</t>
  </si>
  <si>
    <t>Clca1</t>
  </si>
  <si>
    <t>ENSRNOG00000060835</t>
  </si>
  <si>
    <t>LOC120097286</t>
  </si>
  <si>
    <t>ENSRNOG00000060839</t>
  </si>
  <si>
    <t>Ctag2l1</t>
  </si>
  <si>
    <t>ENSRNOG00000060840</t>
  </si>
  <si>
    <t>AABR07005031.3</t>
  </si>
  <si>
    <t>ENSRNOG00000060841</t>
  </si>
  <si>
    <t>LOC120094506</t>
  </si>
  <si>
    <t>ENSRNOG00000060842</t>
  </si>
  <si>
    <t>Gm23201</t>
  </si>
  <si>
    <t>ENSRNOG00000060843</t>
  </si>
  <si>
    <t>AABR07061385.2</t>
  </si>
  <si>
    <t>ENSRNOG00000060844</t>
  </si>
  <si>
    <t>AABR07013165.1</t>
  </si>
  <si>
    <t>ENSRNOG00000060846</t>
  </si>
  <si>
    <t>Morc4</t>
  </si>
  <si>
    <t>ENSRNOG00000060847</t>
  </si>
  <si>
    <t>Krtap2-1</t>
  </si>
  <si>
    <t>ENSRNOG00000060848</t>
  </si>
  <si>
    <t>LOC120103220</t>
  </si>
  <si>
    <t>ENSRNOG00000060849</t>
  </si>
  <si>
    <t>Rcor2</t>
  </si>
  <si>
    <t>ENSRNOG00000060850</t>
  </si>
  <si>
    <t>LOC120095754</t>
  </si>
  <si>
    <t>ENSRNOG00000060851</t>
  </si>
  <si>
    <t>AC105662.3</t>
  </si>
  <si>
    <t>ENSRNOG00000060852</t>
  </si>
  <si>
    <t>ENSRNOG00000060853</t>
  </si>
  <si>
    <t>Iah1</t>
  </si>
  <si>
    <t>ENSRNOG00000060856</t>
  </si>
  <si>
    <t>LOC120099500</t>
  </si>
  <si>
    <t>ENSRNOG00000060857</t>
  </si>
  <si>
    <t>LOC120101219</t>
  </si>
  <si>
    <t>ENSRNOG00000060858</t>
  </si>
  <si>
    <t>AABR07043711.1</t>
  </si>
  <si>
    <t>ENSRNOG00000060859</t>
  </si>
  <si>
    <t>LOC120102775</t>
  </si>
  <si>
    <t>ENSRNOG00000060861</t>
  </si>
  <si>
    <t>LOC120102680</t>
  </si>
  <si>
    <t>ENSRNOG00000060866</t>
  </si>
  <si>
    <t>Olr947</t>
  </si>
  <si>
    <t>ENSRNOG00000060867</t>
  </si>
  <si>
    <t>Rln1</t>
  </si>
  <si>
    <t>ENSRNOG00000060868</t>
  </si>
  <si>
    <t>Scarna3b</t>
  </si>
  <si>
    <t>ENSRNOG00000060869</t>
  </si>
  <si>
    <t>Irak1</t>
  </si>
  <si>
    <t>ENSRNOG00000060871</t>
  </si>
  <si>
    <t>LOC120103198</t>
  </si>
  <si>
    <t>ENSRNOG00000060877</t>
  </si>
  <si>
    <t>LOC120094940</t>
  </si>
  <si>
    <t>ENSRNOG00000060879</t>
  </si>
  <si>
    <t>C7h12orf75</t>
  </si>
  <si>
    <t>ENSRNOG00000060885</t>
  </si>
  <si>
    <t>LOC120099526</t>
  </si>
  <si>
    <t>ENSRNOG00000060890</t>
  </si>
  <si>
    <t>LOC120096822</t>
  </si>
  <si>
    <t>ENSRNOG00000060891</t>
  </si>
  <si>
    <t>ENSRNOG00000060895</t>
  </si>
  <si>
    <t>LOC120095718</t>
  </si>
  <si>
    <t>ENSRNOG00000060897</t>
  </si>
  <si>
    <t>LOC120102665</t>
  </si>
  <si>
    <t>ENSRNOG00000060906</t>
  </si>
  <si>
    <t>ENSRNOG00000060908</t>
  </si>
  <si>
    <t>ENSRNOG00000060911</t>
  </si>
  <si>
    <t>Snord111</t>
  </si>
  <si>
    <t>ENSRNOG00000060912</t>
  </si>
  <si>
    <t>Qars1</t>
  </si>
  <si>
    <t>ENSRNOG00000060914</t>
  </si>
  <si>
    <t>Nudcd2</t>
  </si>
  <si>
    <t>ENSRNOG00000060919</t>
  </si>
  <si>
    <t>Snord72</t>
  </si>
  <si>
    <t>ENSRNOG00000060921</t>
  </si>
  <si>
    <t>LOC108350369</t>
  </si>
  <si>
    <t>ENSRNOG00000060922</t>
  </si>
  <si>
    <t>LOC120094491</t>
  </si>
  <si>
    <t>ENSRNOG00000060931</t>
  </si>
  <si>
    <t>Rspry1</t>
  </si>
  <si>
    <t>ENSRNOG00000060932</t>
  </si>
  <si>
    <t>LOC120094473</t>
  </si>
  <si>
    <t>ENSRNOG00000060933</t>
  </si>
  <si>
    <t>LOC120100285</t>
  </si>
  <si>
    <t>ENSRNOG00000060934</t>
  </si>
  <si>
    <t>Ptx4</t>
  </si>
  <si>
    <t>ENSRNOG00000060935</t>
  </si>
  <si>
    <t>LOC120097243</t>
  </si>
  <si>
    <t>ENSRNOG00000060936</t>
  </si>
  <si>
    <t>Ikbkg</t>
  </si>
  <si>
    <t>ENSRNOG00000060939</t>
  </si>
  <si>
    <t>Gstm5l</t>
  </si>
  <si>
    <t>ENSRNOG00000060940</t>
  </si>
  <si>
    <t>LOC120097675</t>
  </si>
  <si>
    <t>ENSRNOG00000060942</t>
  </si>
  <si>
    <t>LOC120097591</t>
  </si>
  <si>
    <t>ENSRNOG00000060943</t>
  </si>
  <si>
    <t>LOC120094505</t>
  </si>
  <si>
    <t>ENSRNOG00000060944</t>
  </si>
  <si>
    <t>ENSRNOG00000060945</t>
  </si>
  <si>
    <t>LOC120094875</t>
  </si>
  <si>
    <t>ENSRNOG00000060946</t>
  </si>
  <si>
    <t>Cask</t>
  </si>
  <si>
    <t>ENSRNOG00000060949</t>
  </si>
  <si>
    <t>Anxa8</t>
  </si>
  <si>
    <t>ENSRNOG00000060956</t>
  </si>
  <si>
    <t>Zfp706</t>
  </si>
  <si>
    <t>ENSRNOG00000060957</t>
  </si>
  <si>
    <t>LOC120103334</t>
  </si>
  <si>
    <t>ENSRNOG00000060959</t>
  </si>
  <si>
    <t>LOC120101977</t>
  </si>
  <si>
    <t>ENSRNOG00000060960</t>
  </si>
  <si>
    <t>LOC120097288</t>
  </si>
  <si>
    <t>ENSRNOG00000060963</t>
  </si>
  <si>
    <t>Rbmy1j</t>
  </si>
  <si>
    <t>ENSRNOG00000060964</t>
  </si>
  <si>
    <t>ENSRNOG00000060965</t>
  </si>
  <si>
    <t>LOC120100422</t>
  </si>
  <si>
    <t>ENSRNOG00000060967</t>
  </si>
  <si>
    <t>LOC120101108</t>
  </si>
  <si>
    <t>ENSRNOG00000060970</t>
  </si>
  <si>
    <t>Tnmd</t>
  </si>
  <si>
    <t>ENSRNOG00000060972</t>
  </si>
  <si>
    <t>Heca</t>
  </si>
  <si>
    <t>ENSRNOG00000060979</t>
  </si>
  <si>
    <t>Hspa13</t>
  </si>
  <si>
    <t>ENSRNOG00000060982</t>
  </si>
  <si>
    <t>LOC120099454</t>
  </si>
  <si>
    <t>ENSRNOG00000060984</t>
  </si>
  <si>
    <t>Dnah7</t>
  </si>
  <si>
    <t>ENSRNOG00000060985</t>
  </si>
  <si>
    <t>LOC120097990</t>
  </si>
  <si>
    <t>ENSRNOG00000060986</t>
  </si>
  <si>
    <t>LOC120095800</t>
  </si>
  <si>
    <t>ENSRNOG00000060988</t>
  </si>
  <si>
    <t>Kcnc4</t>
  </si>
  <si>
    <t>ENSRNOG00000060993</t>
  </si>
  <si>
    <t>LOC120093980</t>
  </si>
  <si>
    <t>ENSRNOG00000060996</t>
  </si>
  <si>
    <t>AC139605.1</t>
  </si>
  <si>
    <t>ENSRNOG00000060997</t>
  </si>
  <si>
    <t>LOC120103196</t>
  </si>
  <si>
    <t>ENSRNOG00000061002</t>
  </si>
  <si>
    <t>LOC120096102</t>
  </si>
  <si>
    <t>ENSRNOG00000061004</t>
  </si>
  <si>
    <t>Asphd2</t>
  </si>
  <si>
    <t>ENSRNOG00000061008</t>
  </si>
  <si>
    <t>Ccdc200</t>
  </si>
  <si>
    <t>ENSRNOG00000061010</t>
  </si>
  <si>
    <t>LOC120102739</t>
  </si>
  <si>
    <t>ENSRNOG00000061012</t>
  </si>
  <si>
    <t>Kat5</t>
  </si>
  <si>
    <t>ENSRNOG00000061016</t>
  </si>
  <si>
    <t>LOC120093451</t>
  </si>
  <si>
    <t>ENSRNOG00000061017</t>
  </si>
  <si>
    <t>LOC120098362</t>
  </si>
  <si>
    <t>ENSRNOG00000061021</t>
  </si>
  <si>
    <t>LOC120101127</t>
  </si>
  <si>
    <t>ENSRNOG00000061024</t>
  </si>
  <si>
    <t>Snord121b</t>
  </si>
  <si>
    <t>ENSRNOG00000061026</t>
  </si>
  <si>
    <t>Npy4r</t>
  </si>
  <si>
    <t>ENSRNOG00000061029</t>
  </si>
  <si>
    <t>LOC120096747</t>
  </si>
  <si>
    <t>ENSRNOG00000061030</t>
  </si>
  <si>
    <t>LOC120098379</t>
  </si>
  <si>
    <t>ENSRNOG00000061033</t>
  </si>
  <si>
    <t>ENSRNOG00000061035</t>
  </si>
  <si>
    <t>Dynll1l</t>
  </si>
  <si>
    <t>ENSRNOG00000061038</t>
  </si>
  <si>
    <t>Myh15</t>
  </si>
  <si>
    <t>ENSRNOG00000061039</t>
  </si>
  <si>
    <t>Prpf31</t>
  </si>
  <si>
    <t>ENSRNOG00000061040</t>
  </si>
  <si>
    <t>Herc4</t>
  </si>
  <si>
    <t>ENSRNOG00000061044</t>
  </si>
  <si>
    <t>LOC120103296</t>
  </si>
  <si>
    <t>ENSRNOG00000061046</t>
  </si>
  <si>
    <t>Golga3-ps1</t>
  </si>
  <si>
    <t>ENSRNOG00000061050</t>
  </si>
  <si>
    <t>Mboat2</t>
  </si>
  <si>
    <t>ENSRNOG00000061058</t>
  </si>
  <si>
    <t>Csde1</t>
  </si>
  <si>
    <t>ENSRNOG00000061064</t>
  </si>
  <si>
    <t>Spata31c2l3</t>
  </si>
  <si>
    <t>ENSRNOG00000061066</t>
  </si>
  <si>
    <t>Rnu6-1286</t>
  </si>
  <si>
    <t>ENSRNOG00000061069</t>
  </si>
  <si>
    <t>AABR07015838.2</t>
  </si>
  <si>
    <t>ENSRNOG00000061070</t>
  </si>
  <si>
    <t>Irf4</t>
  </si>
  <si>
    <t>ENSRNOG00000061073</t>
  </si>
  <si>
    <t>Zfp275</t>
  </si>
  <si>
    <t>ENSRNOG00000061074</t>
  </si>
  <si>
    <t>ENSRNOG00000061079</t>
  </si>
  <si>
    <t>LOC120093986</t>
  </si>
  <si>
    <t>ENSRNOG00000061080</t>
  </si>
  <si>
    <t>Kmt2c</t>
  </si>
  <si>
    <t>ENSRNOG00000061081</t>
  </si>
  <si>
    <t>LOC120102751</t>
  </si>
  <si>
    <t>ENSRNOG00000061082</t>
  </si>
  <si>
    <t>LOC120093942</t>
  </si>
  <si>
    <t>ENSRNOG00000061085</t>
  </si>
  <si>
    <t>Fancd2</t>
  </si>
  <si>
    <t>ENSRNOG00000061087</t>
  </si>
  <si>
    <t>Snora26l1</t>
  </si>
  <si>
    <t>ENSRNOG00000061088</t>
  </si>
  <si>
    <t>Atf1</t>
  </si>
  <si>
    <t>ENSRNOG00000061089</t>
  </si>
  <si>
    <t>Scarna14l3</t>
  </si>
  <si>
    <t>ENSRNOG00000061090</t>
  </si>
  <si>
    <t>LOC120097609</t>
  </si>
  <si>
    <t>ENSRNOG00000061094</t>
  </si>
  <si>
    <t>LOC120099190</t>
  </si>
  <si>
    <t>ENSRNOG00000061095</t>
  </si>
  <si>
    <t>LOC120096124</t>
  </si>
  <si>
    <t>ENSRNOG00000061097</t>
  </si>
  <si>
    <t>Lrit3</t>
  </si>
  <si>
    <t>ENSRNOG00000061098</t>
  </si>
  <si>
    <t>LOC120103298</t>
  </si>
  <si>
    <t>ENSRNOG00000061099</t>
  </si>
  <si>
    <t>AABR07033324.1</t>
  </si>
  <si>
    <t>ENSRNOG00000061100</t>
  </si>
  <si>
    <t>Tmem150a</t>
  </si>
  <si>
    <t>ENSRNOG00000061101</t>
  </si>
  <si>
    <t>Ripply1</t>
  </si>
  <si>
    <t>ENSRNOG00000061102</t>
  </si>
  <si>
    <t>Taf9b</t>
  </si>
  <si>
    <t>ENSRNOG00000061103</t>
  </si>
  <si>
    <t>LOC120102709</t>
  </si>
  <si>
    <t>ENSRNOG00000061108</t>
  </si>
  <si>
    <t>Arcn1</t>
  </si>
  <si>
    <t>ENSRNOG00000061110</t>
  </si>
  <si>
    <t>Rnu6-180</t>
  </si>
  <si>
    <t>ENSRNOG00000061112</t>
  </si>
  <si>
    <t>Mir676</t>
  </si>
  <si>
    <t>ENSRNOG00000061115</t>
  </si>
  <si>
    <t>LOC120098385</t>
  </si>
  <si>
    <t>ENSRNOG00000061119</t>
  </si>
  <si>
    <t>LOC120093047</t>
  </si>
  <si>
    <t>ENSRNOG00000061120</t>
  </si>
  <si>
    <t>LOC120097200</t>
  </si>
  <si>
    <t>ENSRNOG00000061121</t>
  </si>
  <si>
    <t>Wdfy3</t>
  </si>
  <si>
    <t>ENSRNOG00000061123</t>
  </si>
  <si>
    <t>LOC120101328</t>
  </si>
  <si>
    <t>ENSRNOG00000061126</t>
  </si>
  <si>
    <t>LOC120099463</t>
  </si>
  <si>
    <t>ENSRNOG00000061128</t>
  </si>
  <si>
    <t>Pelo</t>
  </si>
  <si>
    <t>ENSRNOG00000061129</t>
  </si>
  <si>
    <t>Psmd14</t>
  </si>
  <si>
    <t>ENSRNOG00000061130</t>
  </si>
  <si>
    <t>Krtap2-4l1</t>
  </si>
  <si>
    <t>ENSRNOG00000061131</t>
  </si>
  <si>
    <t>LOC120096457</t>
  </si>
  <si>
    <t>ENSRNOG00000061136</t>
  </si>
  <si>
    <t>LOC120094898</t>
  </si>
  <si>
    <t>ENSRNOG00000061138</t>
  </si>
  <si>
    <t>Snord30</t>
  </si>
  <si>
    <t>ENSRNOG00000061139</t>
  </si>
  <si>
    <t>Taf1a</t>
  </si>
  <si>
    <t>ENSRNOG00000061141</t>
  </si>
  <si>
    <t>LOC120103289</t>
  </si>
  <si>
    <t>ENSRNOG00000061145</t>
  </si>
  <si>
    <t>LOC120097231</t>
  </si>
  <si>
    <t>ENSRNOG00000061146</t>
  </si>
  <si>
    <t>Gar1</t>
  </si>
  <si>
    <t>ENSRNOG00000061147</t>
  </si>
  <si>
    <t>Entrep1</t>
  </si>
  <si>
    <t>ENSRNOG00000061149</t>
  </si>
  <si>
    <t>LOC120103353</t>
  </si>
  <si>
    <t>ENSRNOG00000061150</t>
  </si>
  <si>
    <t>LOC120094923</t>
  </si>
  <si>
    <t>ENSRNOG00000061151</t>
  </si>
  <si>
    <t>AABR07013654.1</t>
  </si>
  <si>
    <t>ENSRNOG00000061152</t>
  </si>
  <si>
    <t>Mphosph8</t>
  </si>
  <si>
    <t>ENSRNOG00000061153</t>
  </si>
  <si>
    <t>Hrh3</t>
  </si>
  <si>
    <t>ENSRNOG00000061154</t>
  </si>
  <si>
    <t>AABR07069821.1</t>
  </si>
  <si>
    <t>ENSRNOG00000061157</t>
  </si>
  <si>
    <t>AABR07017999.1</t>
  </si>
  <si>
    <t>ENSRNOG00000061160</t>
  </si>
  <si>
    <t>Htra4</t>
  </si>
  <si>
    <t>ENSRNOG00000061161</t>
  </si>
  <si>
    <t>LOC120094959</t>
  </si>
  <si>
    <t>ENSRNOG00000061167</t>
  </si>
  <si>
    <t>ENSRNOG00000061173</t>
  </si>
  <si>
    <t>LOC120095494</t>
  </si>
  <si>
    <t>ENSRNOG00000061176</t>
  </si>
  <si>
    <t>Nudt3</t>
  </si>
  <si>
    <t>ENSRNOG00000061182</t>
  </si>
  <si>
    <t>Gabre</t>
  </si>
  <si>
    <t>ENSRNOG00000061186</t>
  </si>
  <si>
    <t>Snord123</t>
  </si>
  <si>
    <t>ENSRNOG00000061190</t>
  </si>
  <si>
    <t>LOC120101319</t>
  </si>
  <si>
    <t>ENSRNOG00000061191</t>
  </si>
  <si>
    <t>LOC120099527</t>
  </si>
  <si>
    <t>ENSRNOG00000061193</t>
  </si>
  <si>
    <t>AABR07029863.4</t>
  </si>
  <si>
    <t>ENSRNOG00000061195</t>
  </si>
  <si>
    <t>LOC120099449</t>
  </si>
  <si>
    <t>ENSRNOG00000061196</t>
  </si>
  <si>
    <t>LOC120099420</t>
  </si>
  <si>
    <t>ENSRNOG00000061199</t>
  </si>
  <si>
    <t>Tcfl5</t>
  </si>
  <si>
    <t>ENSRNOG00000061205</t>
  </si>
  <si>
    <t>ENSRNOG00000061206</t>
  </si>
  <si>
    <t>LOC120093448</t>
  </si>
  <si>
    <t>ENSRNOG00000061208</t>
  </si>
  <si>
    <t>LOC120094920</t>
  </si>
  <si>
    <t>ENSRNOG00000061213</t>
  </si>
  <si>
    <t>Kgd4</t>
  </si>
  <si>
    <t>ENSRNOG00000061215</t>
  </si>
  <si>
    <t>Crym</t>
  </si>
  <si>
    <t>ENSRNOG00000061216</t>
  </si>
  <si>
    <t>Tubb5</t>
  </si>
  <si>
    <t>ENSRNOG00000061227</t>
  </si>
  <si>
    <t>AABR07067459.1</t>
  </si>
  <si>
    <t>ENSRNOG00000061230</t>
  </si>
  <si>
    <t>L1cam</t>
  </si>
  <si>
    <t>ENSRNOG00000061231</t>
  </si>
  <si>
    <t>Selenom</t>
  </si>
  <si>
    <t>ENSRNOG00000061234</t>
  </si>
  <si>
    <t>LOC120102731</t>
  </si>
  <si>
    <t>ENSRNOG00000061237</t>
  </si>
  <si>
    <t>Dio1</t>
  </si>
  <si>
    <t>ENSRNOG00000061238</t>
  </si>
  <si>
    <t>Wnt10b</t>
  </si>
  <si>
    <t>ENSRNOG00000061240</t>
  </si>
  <si>
    <t>AABR07070609.1</t>
  </si>
  <si>
    <t>ENSRNOG00000061241</t>
  </si>
  <si>
    <t>LOC120102668</t>
  </si>
  <si>
    <t>ENSRNOG00000061246</t>
  </si>
  <si>
    <t>Cyrib</t>
  </si>
  <si>
    <t>ENSRNOG00000061247</t>
  </si>
  <si>
    <t>Deup1</t>
  </si>
  <si>
    <t>ENSRNOG00000061249</t>
  </si>
  <si>
    <t>Or4b1b-ps1</t>
  </si>
  <si>
    <t>ENSRNOG00000061250</t>
  </si>
  <si>
    <t>LOC120098752</t>
  </si>
  <si>
    <t>ENSRNOG00000061252</t>
  </si>
  <si>
    <t>LOC120099412</t>
  </si>
  <si>
    <t>ENSRNOG00000061255</t>
  </si>
  <si>
    <t>Rnu6-105</t>
  </si>
  <si>
    <t>ENSRNOG00000061257</t>
  </si>
  <si>
    <t>LOC120099521</t>
  </si>
  <si>
    <t>ENSRNOG00000061258</t>
  </si>
  <si>
    <t>LOC120096759</t>
  </si>
  <si>
    <t>ENSRNOG00000061262</t>
  </si>
  <si>
    <t>Huwe1</t>
  </si>
  <si>
    <t>ENSRNOG00000061269</t>
  </si>
  <si>
    <t>LOC120097203</t>
  </si>
  <si>
    <t>ENSRNOG00000061270</t>
  </si>
  <si>
    <t>Git1</t>
  </si>
  <si>
    <t>ENSRNOG00000061275</t>
  </si>
  <si>
    <t>Atp6v1fnbl</t>
  </si>
  <si>
    <t>ENSRNOG00000061279</t>
  </si>
  <si>
    <t>AABR07069611.1</t>
  </si>
  <si>
    <t>ENSRNOG00000061281</t>
  </si>
  <si>
    <t>LOC120093498</t>
  </si>
  <si>
    <t>ENSRNOG00000061283</t>
  </si>
  <si>
    <t>LOC120095710</t>
  </si>
  <si>
    <t>ENSRNOG00000061285</t>
  </si>
  <si>
    <t>AC105604.2</t>
  </si>
  <si>
    <t>ENSRNOG00000061286</t>
  </si>
  <si>
    <t>LOC120098056</t>
  </si>
  <si>
    <t>ENSRNOG00000061287</t>
  </si>
  <si>
    <t>LOC120097236</t>
  </si>
  <si>
    <t>ENSRNOG00000061288</t>
  </si>
  <si>
    <t>Rnu6-630</t>
  </si>
  <si>
    <t>ENSRNOG00000061293</t>
  </si>
  <si>
    <t>AABR07017770.2</t>
  </si>
  <si>
    <t>ENSRNOG00000061294</t>
  </si>
  <si>
    <t>ENSRNOG00000061296</t>
  </si>
  <si>
    <t>LOC120098386</t>
  </si>
  <si>
    <t>ENSRNOG00000061297</t>
  </si>
  <si>
    <t>ENSRNOG00000061299</t>
  </si>
  <si>
    <t>ENSRNOG00000061304</t>
  </si>
  <si>
    <t>Atp2b3</t>
  </si>
  <si>
    <t>ENSRNOG00000061305</t>
  </si>
  <si>
    <t>LOC120098009</t>
  </si>
  <si>
    <t>ENSRNOG00000061312</t>
  </si>
  <si>
    <t>Phf10</t>
  </si>
  <si>
    <t>ENSRNOG00000061314</t>
  </si>
  <si>
    <t>LOC120096772</t>
  </si>
  <si>
    <t>ENSRNOG00000061317</t>
  </si>
  <si>
    <t>AABR07011733.1</t>
  </si>
  <si>
    <t>ENSRNOG00000061320</t>
  </si>
  <si>
    <t>Rpl9l2</t>
  </si>
  <si>
    <t>ENSRNOG00000061323</t>
  </si>
  <si>
    <t>LOC120094912</t>
  </si>
  <si>
    <t>ENSRNOG00000061325</t>
  </si>
  <si>
    <t>LOC120098689</t>
  </si>
  <si>
    <t>ENSRNOG00000061328</t>
  </si>
  <si>
    <t>Pag1</t>
  </si>
  <si>
    <t>ENSRNOG00000061330</t>
  </si>
  <si>
    <t>LOC120102659</t>
  </si>
  <si>
    <t>ENSRNOG00000061332</t>
  </si>
  <si>
    <t>LOC120096859</t>
  </si>
  <si>
    <t>ENSRNOG00000061333</t>
  </si>
  <si>
    <t>LOC120098750</t>
  </si>
  <si>
    <t>ENSRNOG00000061336</t>
  </si>
  <si>
    <t>ENSRNOG00000061337</t>
  </si>
  <si>
    <t>Mindy2</t>
  </si>
  <si>
    <t>ENSRNOG00000061338</t>
  </si>
  <si>
    <t>LOC120100276</t>
  </si>
  <si>
    <t>ENSRNOG00000061346</t>
  </si>
  <si>
    <t>B3glct</t>
  </si>
  <si>
    <t>ENSRNOG00000061348</t>
  </si>
  <si>
    <t>Fam53b</t>
  </si>
  <si>
    <t>ENSRNOG00000061349</t>
  </si>
  <si>
    <t>Snora24</t>
  </si>
  <si>
    <t>ENSRNOG00000061351</t>
  </si>
  <si>
    <t>LOC120093920</t>
  </si>
  <si>
    <t>ENSRNOG00000061358</t>
  </si>
  <si>
    <t>AC129365.1</t>
  </si>
  <si>
    <t>ENSRNOG00000061359</t>
  </si>
  <si>
    <t>Psme1-ps1</t>
  </si>
  <si>
    <t>ENSRNOG00000061360</t>
  </si>
  <si>
    <t>LOC120099037</t>
  </si>
  <si>
    <t>ENSRNOG00000061361</t>
  </si>
  <si>
    <t>Snord46</t>
  </si>
  <si>
    <t>ENSRNOG00000061362</t>
  </si>
  <si>
    <t>LOC120101247</t>
  </si>
  <si>
    <t>ENSRNOG00000061364</t>
  </si>
  <si>
    <t>LOC120093297</t>
  </si>
  <si>
    <t>ENSRNOG00000061367</t>
  </si>
  <si>
    <t>Atp7a</t>
  </si>
  <si>
    <t>ENSRNOG00000061368</t>
  </si>
  <si>
    <t>ENSRNOG00000061371</t>
  </si>
  <si>
    <t>Elocl1</t>
  </si>
  <si>
    <t>ENSRNOG00000061373</t>
  </si>
  <si>
    <t>Loxl3</t>
  </si>
  <si>
    <t>ENSRNOG00000061376</t>
  </si>
  <si>
    <t>Psca</t>
  </si>
  <si>
    <t>ENSRNOG00000061379</t>
  </si>
  <si>
    <t>C7</t>
  </si>
  <si>
    <t>ENSRNOG00000061383</t>
  </si>
  <si>
    <t>LOC120100221</t>
  </si>
  <si>
    <t>ENSRNOG00000061385</t>
  </si>
  <si>
    <t>LOC120099427</t>
  </si>
  <si>
    <t>ENSRNOG00000061387</t>
  </si>
  <si>
    <t>LOC120094868</t>
  </si>
  <si>
    <t>ENSRNOG00000061390</t>
  </si>
  <si>
    <t>Fundc2b</t>
  </si>
  <si>
    <t>ENSRNOG00000061392</t>
  </si>
  <si>
    <t>LOC120101945</t>
  </si>
  <si>
    <t>ENSRNOG00000061393</t>
  </si>
  <si>
    <t>LOC120095734</t>
  </si>
  <si>
    <t>ENSRNOG00000061394</t>
  </si>
  <si>
    <t>Clec4e</t>
  </si>
  <si>
    <t>ENSRNOG00000061396</t>
  </si>
  <si>
    <t>LOC120099025</t>
  </si>
  <si>
    <t>ENSRNOG00000061397</t>
  </si>
  <si>
    <t>ENSRNOG00000061398</t>
  </si>
  <si>
    <t>LOC120097291</t>
  </si>
  <si>
    <t>ENSRNOG00000061403</t>
  </si>
  <si>
    <t>Tlr13</t>
  </si>
  <si>
    <t>ENSRNOG00000061411</t>
  </si>
  <si>
    <t>LOC120102023</t>
  </si>
  <si>
    <t>ENSRNOG00000061412</t>
  </si>
  <si>
    <t>LOC120100290</t>
  </si>
  <si>
    <t>ENSRNOG00000061414</t>
  </si>
  <si>
    <t>Acot12</t>
  </si>
  <si>
    <t>ENSRNOG00000061415</t>
  </si>
  <si>
    <t>Taf1b</t>
  </si>
  <si>
    <t>ENSRNOG00000061420</t>
  </si>
  <si>
    <t>LOC102553980</t>
  </si>
  <si>
    <t>ENSRNOG00000061424</t>
  </si>
  <si>
    <t>Map3k3</t>
  </si>
  <si>
    <t>ENSRNOG00000061427</t>
  </si>
  <si>
    <t>LOC120101232</t>
  </si>
  <si>
    <t>ENSRNOG00000061428</t>
  </si>
  <si>
    <t>Pasd1</t>
  </si>
  <si>
    <t>ENSRNOG00000061429</t>
  </si>
  <si>
    <t>Rph3al</t>
  </si>
  <si>
    <t>ENSRNOG00000061433</t>
  </si>
  <si>
    <t>Snord113-3</t>
  </si>
  <si>
    <t>ENSRNOG00000061438</t>
  </si>
  <si>
    <t>LOC100360491</t>
  </si>
  <si>
    <t>ENSRNOG00000061439</t>
  </si>
  <si>
    <t>LOC120100114</t>
  </si>
  <si>
    <t>ENSRNOG00000061440</t>
  </si>
  <si>
    <t>LOC120097670</t>
  </si>
  <si>
    <t>ENSRNOG00000061441</t>
  </si>
  <si>
    <t>Rpl28l2</t>
  </si>
  <si>
    <t>ENSRNOG00000061443</t>
  </si>
  <si>
    <t>Riox2-ps6</t>
  </si>
  <si>
    <t>ENSRNOG00000061450</t>
  </si>
  <si>
    <t>Homer2</t>
  </si>
  <si>
    <t>ENSRNOG00000061452</t>
  </si>
  <si>
    <t>ENSRNOG00000061455</t>
  </si>
  <si>
    <t>Or5b116b</t>
  </si>
  <si>
    <t>ENSRNOG00000061462</t>
  </si>
  <si>
    <t>LOC120101151</t>
  </si>
  <si>
    <t>ENSRNOG00000061464</t>
  </si>
  <si>
    <t>LOC120103215</t>
  </si>
  <si>
    <t>ENSRNOG00000061470</t>
  </si>
  <si>
    <t>ENSRNOG00000061471</t>
  </si>
  <si>
    <t>Snord48</t>
  </si>
  <si>
    <t>ENSRNOG00000061474</t>
  </si>
  <si>
    <t>Ctdp1</t>
  </si>
  <si>
    <t>ENSRNOG00000061477</t>
  </si>
  <si>
    <t>LOC120096833</t>
  </si>
  <si>
    <t>ENSRNOG00000061482</t>
  </si>
  <si>
    <t>LOC120095381</t>
  </si>
  <si>
    <t>ENSRNOG00000061484</t>
  </si>
  <si>
    <t>Adamts2</t>
  </si>
  <si>
    <t>ENSRNOG00000061486</t>
  </si>
  <si>
    <t>LOC120095402</t>
  </si>
  <si>
    <t>ENSRNOG00000061492</t>
  </si>
  <si>
    <t>AABR07038464.1</t>
  </si>
  <si>
    <t>ENSRNOG00000061494</t>
  </si>
  <si>
    <t>LOC120097315</t>
  </si>
  <si>
    <t>ENSRNOG00000061499</t>
  </si>
  <si>
    <t>Kmt2d</t>
  </si>
  <si>
    <t>ENSRNOG00000061501</t>
  </si>
  <si>
    <t>LOC120094905</t>
  </si>
  <si>
    <t>ENSRNOG00000061507</t>
  </si>
  <si>
    <t>LOC120098252</t>
  </si>
  <si>
    <t>ENSRNOG00000061508</t>
  </si>
  <si>
    <t>Reps2</t>
  </si>
  <si>
    <t>ENSRNOG00000061510</t>
  </si>
  <si>
    <t>Pom121l2</t>
  </si>
  <si>
    <t>ENSRNOG00000061511</t>
  </si>
  <si>
    <t>Ctag2l2</t>
  </si>
  <si>
    <t>ENSRNOG00000061512</t>
  </si>
  <si>
    <t>LOC120094929</t>
  </si>
  <si>
    <t>ENSRNOG00000061517</t>
  </si>
  <si>
    <t>LOC120102051</t>
  </si>
  <si>
    <t>ENSRNOG00000061519</t>
  </si>
  <si>
    <t>Asap2</t>
  </si>
  <si>
    <t>ENSRNOG00000061525</t>
  </si>
  <si>
    <t>Mrgprgl1</t>
  </si>
  <si>
    <t>ENSRNOG00000061526</t>
  </si>
  <si>
    <t>Rsph6a</t>
  </si>
  <si>
    <t>ENSRNOG00000061527</t>
  </si>
  <si>
    <t>Gck</t>
  </si>
  <si>
    <t>ENSRNOG00000061529</t>
  </si>
  <si>
    <t>Rnu6-1158</t>
  </si>
  <si>
    <t>ENSRNOG00000061530</t>
  </si>
  <si>
    <t>Fgf16</t>
  </si>
  <si>
    <t>ENSRNOG00000061533</t>
  </si>
  <si>
    <t>Zfp945</t>
  </si>
  <si>
    <t>ENSRNOG00000061534</t>
  </si>
  <si>
    <t>LOC120101352</t>
  </si>
  <si>
    <t>ENSRNOG00000061536</t>
  </si>
  <si>
    <t>Snora73b</t>
  </si>
  <si>
    <t>ENSRNOG00000061543</t>
  </si>
  <si>
    <t>Ap2b1</t>
  </si>
  <si>
    <t>ENSRNOG00000061544</t>
  </si>
  <si>
    <t>Spock2</t>
  </si>
  <si>
    <t>ENSRNOG00000061550</t>
  </si>
  <si>
    <t>LOC120099016</t>
  </si>
  <si>
    <t>ENSRNOG00000061551</t>
  </si>
  <si>
    <t>LOC120096413</t>
  </si>
  <si>
    <t>ENSRNOG00000061554</t>
  </si>
  <si>
    <t>LOC120103260</t>
  </si>
  <si>
    <t>ENSRNOG00000061555</t>
  </si>
  <si>
    <t>LOC120097201</t>
  </si>
  <si>
    <t>ENSRNOG00000061556</t>
  </si>
  <si>
    <t>LOC120100477</t>
  </si>
  <si>
    <t>ENSRNOG00000061564</t>
  </si>
  <si>
    <t>LOC108353164</t>
  </si>
  <si>
    <t>ENSRNOG00000061565</t>
  </si>
  <si>
    <t>LOC120101361</t>
  </si>
  <si>
    <t>ENSRNOG00000061566</t>
  </si>
  <si>
    <t>LOC120096819</t>
  </si>
  <si>
    <t>ENSRNOG00000061572</t>
  </si>
  <si>
    <t>Smarcd1</t>
  </si>
  <si>
    <t>ENSRNOG00000061574</t>
  </si>
  <si>
    <t>LOC120095360</t>
  </si>
  <si>
    <t>ENSRNOG00000061579</t>
  </si>
  <si>
    <t>Rpl12-ps1</t>
  </si>
  <si>
    <t>ENSRNOG00000061580</t>
  </si>
  <si>
    <t>LOC120098357</t>
  </si>
  <si>
    <t>ENSRNOG00000061582</t>
  </si>
  <si>
    <t>Scamp1</t>
  </si>
  <si>
    <t>ENSRNOG00000061585</t>
  </si>
  <si>
    <t>LOC120102676</t>
  </si>
  <si>
    <t>ENSRNOG00000061586</t>
  </si>
  <si>
    <t>LOC120099462</t>
  </si>
  <si>
    <t>ENSRNOG00000061587</t>
  </si>
  <si>
    <t>Metap1d</t>
  </si>
  <si>
    <t>ENSRNOG00000061589</t>
  </si>
  <si>
    <t>LOC120103318</t>
  </si>
  <si>
    <t>ENSRNOG00000061591</t>
  </si>
  <si>
    <t>ENSRNOG00000061593</t>
  </si>
  <si>
    <t>LOC120100349</t>
  </si>
  <si>
    <t>ENSRNOG00000061595</t>
  </si>
  <si>
    <t>Tfec</t>
  </si>
  <si>
    <t>ENSRNOG00000061597</t>
  </si>
  <si>
    <t>Ms4a19</t>
  </si>
  <si>
    <t>ENSRNOG00000061603</t>
  </si>
  <si>
    <t>Asxl1</t>
  </si>
  <si>
    <t>ENSRNOG00000061607</t>
  </si>
  <si>
    <t>Lmbr1l</t>
  </si>
  <si>
    <t>ENSRNOG00000061609</t>
  </si>
  <si>
    <t>Or9g19</t>
  </si>
  <si>
    <t>ENSRNOG00000061612</t>
  </si>
  <si>
    <t>Zfp184</t>
  </si>
  <si>
    <t>ENSRNOG00000061615</t>
  </si>
  <si>
    <t>LOC120096659</t>
  </si>
  <si>
    <t>ENSRNOG00000061617</t>
  </si>
  <si>
    <t>LOC120102661</t>
  </si>
  <si>
    <t>ENSRNOG00000061620</t>
  </si>
  <si>
    <t>Sec61g-ps4</t>
  </si>
  <si>
    <t>ENSRNOG00000061622</t>
  </si>
  <si>
    <t>Scarna16</t>
  </si>
  <si>
    <t>ENSRNOG00000061624</t>
  </si>
  <si>
    <t>ENSRNOG00000061627</t>
  </si>
  <si>
    <t>LOC120098383</t>
  </si>
  <si>
    <t>ENSRNOG00000061629</t>
  </si>
  <si>
    <t>LOC120095819</t>
  </si>
  <si>
    <t>ENSRNOG00000061633</t>
  </si>
  <si>
    <t>LOC120095495</t>
  </si>
  <si>
    <t>ENSRNOG00000061634</t>
  </si>
  <si>
    <t>LOC120097611</t>
  </si>
  <si>
    <t>ENSRNOG00000061641</t>
  </si>
  <si>
    <t>LOC120097209</t>
  </si>
  <si>
    <t>ENSRNOG00000061642</t>
  </si>
  <si>
    <t>LOC120099070</t>
  </si>
  <si>
    <t>ENSRNOG00000061650</t>
  </si>
  <si>
    <t>Cdhr4</t>
  </si>
  <si>
    <t>ENSRNOG00000061657</t>
  </si>
  <si>
    <t>LOC120093054</t>
  </si>
  <si>
    <t>ENSRNOG00000061658</t>
  </si>
  <si>
    <t>LOC120095803</t>
  </si>
  <si>
    <t>ENSRNOG00000061659</t>
  </si>
  <si>
    <t>LOC120093301</t>
  </si>
  <si>
    <t>ENSRNOG00000061662</t>
  </si>
  <si>
    <t>LOC120103239</t>
  </si>
  <si>
    <t>ENSRNOG00000061664</t>
  </si>
  <si>
    <t>Ly49s8</t>
  </si>
  <si>
    <t>ENSRNOG00000061666</t>
  </si>
  <si>
    <t>LOC120094916</t>
  </si>
  <si>
    <t>ENSRNOG00000061671</t>
  </si>
  <si>
    <t>LOC120095458</t>
  </si>
  <si>
    <t>ENSRNOG00000061673</t>
  </si>
  <si>
    <t>LOC120103213</t>
  </si>
  <si>
    <t>ENSRNOG00000061675</t>
  </si>
  <si>
    <t>Tex51</t>
  </si>
  <si>
    <t>ENSRNOG00000061678</t>
  </si>
  <si>
    <t>Snord100</t>
  </si>
  <si>
    <t>ENSRNOG00000061680</t>
  </si>
  <si>
    <t>LOC120093043</t>
  </si>
  <si>
    <t>ENSRNOG00000061681</t>
  </si>
  <si>
    <t>LOC120094020</t>
  </si>
  <si>
    <t>ENSRNOG00000061684</t>
  </si>
  <si>
    <t>Ndufa9</t>
  </si>
  <si>
    <t>ENSRNOG00000061686</t>
  </si>
  <si>
    <t>LOC120099443</t>
  </si>
  <si>
    <t>ENSRNOG00000061688</t>
  </si>
  <si>
    <t>Snora18</t>
  </si>
  <si>
    <t>ENSRNOG00000061689</t>
  </si>
  <si>
    <t>LOC120102061</t>
  </si>
  <si>
    <t>ENSRNOG00000061690</t>
  </si>
  <si>
    <t>Sycp2</t>
  </si>
  <si>
    <t>ENSRNOG00000061692</t>
  </si>
  <si>
    <t>AABR07040797.1</t>
  </si>
  <si>
    <t>ENSRNOG00000061695</t>
  </si>
  <si>
    <t>Slc23a1</t>
  </si>
  <si>
    <t>ENSRNOG00000061702</t>
  </si>
  <si>
    <t>ENSRNOG00000061703</t>
  </si>
  <si>
    <t>LOC120099259</t>
  </si>
  <si>
    <t>ENSRNOG00000061707</t>
  </si>
  <si>
    <t>Rexo1l1-ps1</t>
  </si>
  <si>
    <t>ENSRNOG00000061709</t>
  </si>
  <si>
    <t>LOC120097664</t>
  </si>
  <si>
    <t>ENSRNOG00000061711</t>
  </si>
  <si>
    <t>ENSRNOG00000061712</t>
  </si>
  <si>
    <t>LOC120103372</t>
  </si>
  <si>
    <t>ENSRNOG00000061714</t>
  </si>
  <si>
    <t>Slc14a2</t>
  </si>
  <si>
    <t>ENSRNOG00000061716</t>
  </si>
  <si>
    <t>Prr23d1</t>
  </si>
  <si>
    <t>ENSRNOG00000061717</t>
  </si>
  <si>
    <t>LOC120093911</t>
  </si>
  <si>
    <t>ENSRNOG00000061721</t>
  </si>
  <si>
    <t>LOC120093905</t>
  </si>
  <si>
    <t>ENSRNOG00000061723</t>
  </si>
  <si>
    <t>LOC120093312</t>
  </si>
  <si>
    <t>ENSRNOG00000061731</t>
  </si>
  <si>
    <t>Plxnb3</t>
  </si>
  <si>
    <t>ENSRNOG00000061733</t>
  </si>
  <si>
    <t>Galr2</t>
  </si>
  <si>
    <t>ENSRNOG00000061734</t>
  </si>
  <si>
    <t>LOC120095786</t>
  </si>
  <si>
    <t>ENSRNOG00000061736</t>
  </si>
  <si>
    <t>LOC120095448</t>
  </si>
  <si>
    <t>ENSRNOG00000061738</t>
  </si>
  <si>
    <t>Spata31c2l2</t>
  </si>
  <si>
    <t>ENSRNOG00000061739</t>
  </si>
  <si>
    <t>Klrk1</t>
  </si>
  <si>
    <t>ENSRNOG00000061741</t>
  </si>
  <si>
    <t>AABR07000989.1</t>
  </si>
  <si>
    <t>ENSRNOG00000061746</t>
  </si>
  <si>
    <t>LOC120093300</t>
  </si>
  <si>
    <t>ENSRNOG00000061747</t>
  </si>
  <si>
    <t>AABR07011744.1</t>
  </si>
  <si>
    <t>ENSRNOG00000061748</t>
  </si>
  <si>
    <t>Mir1896</t>
  </si>
  <si>
    <t>ENSRNOG00000061751</t>
  </si>
  <si>
    <t>Defa31</t>
  </si>
  <si>
    <t>ENSRNOG00000061755</t>
  </si>
  <si>
    <t>LOC120100355</t>
  </si>
  <si>
    <t>ENSRNOG00000061757</t>
  </si>
  <si>
    <t>Clec2h</t>
  </si>
  <si>
    <t>ENSRNOG00000061758</t>
  </si>
  <si>
    <t>LOC120098004</t>
  </si>
  <si>
    <t>ENSRNOG00000061759</t>
  </si>
  <si>
    <t>LOC120097246</t>
  </si>
  <si>
    <t>ENSRNOG00000061762</t>
  </si>
  <si>
    <t>LOC120094445</t>
  </si>
  <si>
    <t>ENSRNOG00000061764</t>
  </si>
  <si>
    <t>Fmn2</t>
  </si>
  <si>
    <t>ENSRNOG00000061765</t>
  </si>
  <si>
    <t>LOC120097663</t>
  </si>
  <si>
    <t>ENSRNOG00000061766</t>
  </si>
  <si>
    <t>LOC120097647</t>
  </si>
  <si>
    <t>ENSRNOG00000061767</t>
  </si>
  <si>
    <t>LOC120099056</t>
  </si>
  <si>
    <t>ENSRNOG00000061768</t>
  </si>
  <si>
    <t>Slc43a3</t>
  </si>
  <si>
    <t>ENSRNOG00000061771</t>
  </si>
  <si>
    <t>LOC120103374</t>
  </si>
  <si>
    <t>ENSRNOG00000061774</t>
  </si>
  <si>
    <t>RGD1560986</t>
  </si>
  <si>
    <t>ENSRNOG00000061776</t>
  </si>
  <si>
    <t>Or6c214</t>
  </si>
  <si>
    <t>ENSRNOG00000061782</t>
  </si>
  <si>
    <t>Tspyl2</t>
  </si>
  <si>
    <t>ENSRNOG00000061787</t>
  </si>
  <si>
    <t>LOC120099501</t>
  </si>
  <si>
    <t>ENSRNOG00000061788</t>
  </si>
  <si>
    <t>Scarna18</t>
  </si>
  <si>
    <t>ENSRNOG00000061790</t>
  </si>
  <si>
    <t>LOC120097993</t>
  </si>
  <si>
    <t>ENSRNOG00000061795</t>
  </si>
  <si>
    <t>Rbm4b</t>
  </si>
  <si>
    <t>ENSRNOG00000061803</t>
  </si>
  <si>
    <t>Or12j2b</t>
  </si>
  <si>
    <t>ENSRNOG00000061806</t>
  </si>
  <si>
    <t>LOC120100385</t>
  </si>
  <si>
    <t>ENSRNOG00000061810</t>
  </si>
  <si>
    <t>LOC120102684</t>
  </si>
  <si>
    <t>ENSRNOG00000061813</t>
  </si>
  <si>
    <t>Ly6c</t>
  </si>
  <si>
    <t>ENSRNOG00000061814</t>
  </si>
  <si>
    <t>Dgcr2</t>
  </si>
  <si>
    <t>ENSRNOG00000061817</t>
  </si>
  <si>
    <t>LOC120096415</t>
  </si>
  <si>
    <t>ENSRNOG00000061818</t>
  </si>
  <si>
    <t>Wnt1</t>
  </si>
  <si>
    <t>ENSRNOG00000061820</t>
  </si>
  <si>
    <t>LOC120094926</t>
  </si>
  <si>
    <t>ENSRNOG00000061830</t>
  </si>
  <si>
    <t>LOC120093457</t>
  </si>
  <si>
    <t>ENSRNOG00000061833</t>
  </si>
  <si>
    <t>Travl-ps1</t>
  </si>
  <si>
    <t>ENSRNOG00000061836</t>
  </si>
  <si>
    <t>ENSRNOG00000061838</t>
  </si>
  <si>
    <t>LOC120097235</t>
  </si>
  <si>
    <t>ENSRNOG00000061845</t>
  </si>
  <si>
    <t>Cttnbp2</t>
  </si>
  <si>
    <t>ENSRNOG00000061848</t>
  </si>
  <si>
    <t>LOC120096863</t>
  </si>
  <si>
    <t>ENSRNOG00000061849</t>
  </si>
  <si>
    <t>LOC120099030</t>
  </si>
  <si>
    <t>ENSRNOG00000061850</t>
  </si>
  <si>
    <t>Mir133a-2</t>
  </si>
  <si>
    <t>ENSRNOG00000061851</t>
  </si>
  <si>
    <t>Foxj3</t>
  </si>
  <si>
    <t>ENSRNOG00000061857</t>
  </si>
  <si>
    <t>Mgst2</t>
  </si>
  <si>
    <t>ENSRNOG00000061858</t>
  </si>
  <si>
    <t>LOC120094500</t>
  </si>
  <si>
    <t>ENSRNOG00000061862</t>
  </si>
  <si>
    <t>Zbtb10</t>
  </si>
  <si>
    <t>ENSRNOG00000061863</t>
  </si>
  <si>
    <t>H1f6</t>
  </si>
  <si>
    <t>ENSRNOG00000061864</t>
  </si>
  <si>
    <t>LOC120102710</t>
  </si>
  <si>
    <t>ENSRNOG00000061866</t>
  </si>
  <si>
    <t>LOC120101327</t>
  </si>
  <si>
    <t>ENSRNOG00000061867</t>
  </si>
  <si>
    <t>LOC120094882</t>
  </si>
  <si>
    <t>ENSRNOG00000061868</t>
  </si>
  <si>
    <t>Kbtbd12</t>
  </si>
  <si>
    <t>ENSRNOG00000061872</t>
  </si>
  <si>
    <t>LOC120096366</t>
  </si>
  <si>
    <t>ENSRNOG00000061876</t>
  </si>
  <si>
    <t>Tas1r2</t>
  </si>
  <si>
    <t>ENSRNOG00000061883</t>
  </si>
  <si>
    <t>Aqp9</t>
  </si>
  <si>
    <t>ENSRNOG00000061890</t>
  </si>
  <si>
    <t>Ust5r</t>
  </si>
  <si>
    <t>ENSRNOG00000061893</t>
  </si>
  <si>
    <t>Leng1</t>
  </si>
  <si>
    <t>ENSRNOG00000061894</t>
  </si>
  <si>
    <t>LOC120099508</t>
  </si>
  <si>
    <t>ENSRNOG00000061895</t>
  </si>
  <si>
    <t>Ly49si1</t>
  </si>
  <si>
    <t>ENSRNOG00000061897</t>
  </si>
  <si>
    <t>AABR07033579.3</t>
  </si>
  <si>
    <t>ENSRNOG00000061903</t>
  </si>
  <si>
    <t>LOC120093425</t>
  </si>
  <si>
    <t>ENSRNOG00000061907</t>
  </si>
  <si>
    <t>LOC120097671</t>
  </si>
  <si>
    <t>ENSRNOG00000061910</t>
  </si>
  <si>
    <t>Igfbp3</t>
  </si>
  <si>
    <t>ENSRNOG00000061911</t>
  </si>
  <si>
    <t>AABR07065590.1</t>
  </si>
  <si>
    <t>ENSRNOG00000061928</t>
  </si>
  <si>
    <t>Myo1e</t>
  </si>
  <si>
    <t>ENSRNOG00000061930</t>
  </si>
  <si>
    <t>Or12d2b</t>
  </si>
  <si>
    <t>ENSRNOG00000061936</t>
  </si>
  <si>
    <t>RT1-Hb-ps1</t>
  </si>
  <si>
    <t>ENSRNOG00000061945</t>
  </si>
  <si>
    <t>AC126482.2</t>
  </si>
  <si>
    <t>ENSRNOG00000061979</t>
  </si>
  <si>
    <t>Rpl37-ps4</t>
  </si>
  <si>
    <t>ENSRNOG00000061989</t>
  </si>
  <si>
    <t>Nkrf</t>
  </si>
  <si>
    <t>ENSRNOG00000061992</t>
  </si>
  <si>
    <t>ENSRNOG00000062002</t>
  </si>
  <si>
    <t>Kcna3</t>
  </si>
  <si>
    <t>ENSRNOG00000062007</t>
  </si>
  <si>
    <t>LOC120097308</t>
  </si>
  <si>
    <t>ENSRNOG00000062020</t>
  </si>
  <si>
    <t>Atp5mgl3</t>
  </si>
  <si>
    <t>ENSRNOG00000062027</t>
  </si>
  <si>
    <t>Cyp3a2</t>
  </si>
  <si>
    <t>ENSRNOG00000062056</t>
  </si>
  <si>
    <t>LOC134478824</t>
  </si>
  <si>
    <t>ENSRNOG00000062067</t>
  </si>
  <si>
    <t>AABR07044361.1</t>
  </si>
  <si>
    <t>ENSRNOG00000062071</t>
  </si>
  <si>
    <t>LOC102548890</t>
  </si>
  <si>
    <t>ENSRNOG00000062079</t>
  </si>
  <si>
    <t>AABR07047191.1</t>
  </si>
  <si>
    <t>ENSRNOG00000062084</t>
  </si>
  <si>
    <t>Hsp90aa1-ps16</t>
  </si>
  <si>
    <t>ENSRNOG00000062096</t>
  </si>
  <si>
    <t>AABR07068905.1</t>
  </si>
  <si>
    <t>ENSRNOG00000062101</t>
  </si>
  <si>
    <t>Ace</t>
  </si>
  <si>
    <t>ENSRNOG00000062108</t>
  </si>
  <si>
    <t>Tomm5</t>
  </si>
  <si>
    <t>ENSRNOG00000062115</t>
  </si>
  <si>
    <t>AC242953.1</t>
  </si>
  <si>
    <t>ENSRNOG00000062169</t>
  </si>
  <si>
    <t>AC242615.2</t>
  </si>
  <si>
    <t>ENSRNOG00000062174</t>
  </si>
  <si>
    <t>AABR07047316.1</t>
  </si>
  <si>
    <t>ENSRNOG00000062206</t>
  </si>
  <si>
    <t>AABR07044460.2</t>
  </si>
  <si>
    <t>ENSRNOG00000062220</t>
  </si>
  <si>
    <t>Cenpp</t>
  </si>
  <si>
    <t>ENSRNOG00000062221</t>
  </si>
  <si>
    <t>Il1rapl2</t>
  </si>
  <si>
    <t>ENSRNOG00000062231</t>
  </si>
  <si>
    <t>Fam120c</t>
  </si>
  <si>
    <t>ENSRNOG00000062233</t>
  </si>
  <si>
    <t>AABR07058284.1</t>
  </si>
  <si>
    <t>ENSRNOG00000062241</t>
  </si>
  <si>
    <t>Cpsf4-ps1</t>
  </si>
  <si>
    <t>ENSRNOG00000062245</t>
  </si>
  <si>
    <t>ENSRNOG00000062247</t>
  </si>
  <si>
    <t>Hsc70-ps2</t>
  </si>
  <si>
    <t>ENSRNOG00000062253</t>
  </si>
  <si>
    <t>Rpl24-ps11</t>
  </si>
  <si>
    <t>ENSRNOG00000062262</t>
  </si>
  <si>
    <t>Krtdap</t>
  </si>
  <si>
    <t>ENSRNOG00000062265</t>
  </si>
  <si>
    <t>AABR07034262.1</t>
  </si>
  <si>
    <t>ENSRNOG00000062268</t>
  </si>
  <si>
    <t>ENSRNOG00000062272</t>
  </si>
  <si>
    <t>Rps12l8</t>
  </si>
  <si>
    <t>ENSRNOG00000062276</t>
  </si>
  <si>
    <t>Ggt5</t>
  </si>
  <si>
    <t>ENSRNOG00000062279</t>
  </si>
  <si>
    <t>AABR07019209.2</t>
  </si>
  <si>
    <t>ENSRNOG00000062295</t>
  </si>
  <si>
    <t>Gm9918</t>
  </si>
  <si>
    <t>ENSRNOG00000062296</t>
  </si>
  <si>
    <t>Srsf5-ps1</t>
  </si>
  <si>
    <t>ENSRNOG00000062297</t>
  </si>
  <si>
    <t>Klra5</t>
  </si>
  <si>
    <t>ENSRNOG00000062301</t>
  </si>
  <si>
    <t>Rabggta-ps2</t>
  </si>
  <si>
    <t>ENSRNOG00000062307</t>
  </si>
  <si>
    <t>Vmn2r116l-ps24</t>
  </si>
  <si>
    <t>ENSRNOG00000062309</t>
  </si>
  <si>
    <t>ENSRNOG00000062310</t>
  </si>
  <si>
    <t>Or7a37</t>
  </si>
  <si>
    <t>ENSRNOG00000062311</t>
  </si>
  <si>
    <t>Or8h10c</t>
  </si>
  <si>
    <t>ENSRNOG00000062312</t>
  </si>
  <si>
    <t>Or4c104</t>
  </si>
  <si>
    <t>ENSRNOG00000062313</t>
  </si>
  <si>
    <t>ENSRNOG00000062314</t>
  </si>
  <si>
    <t>ENSRNOG00000062315</t>
  </si>
  <si>
    <t>Fam9c</t>
  </si>
  <si>
    <t>ENSRNOG00000062316</t>
  </si>
  <si>
    <t>ENSRNOG00000062317</t>
  </si>
  <si>
    <t>ENSRNOG00000062318</t>
  </si>
  <si>
    <t>Or8c10</t>
  </si>
  <si>
    <t>ENSRNOG00000062319</t>
  </si>
  <si>
    <t>ENSRNOG00000062320</t>
  </si>
  <si>
    <t>Apof</t>
  </si>
  <si>
    <t>ENSRNOG00000062321</t>
  </si>
  <si>
    <t>ENSRNOG00000062322</t>
  </si>
  <si>
    <t>LOC120098733</t>
  </si>
  <si>
    <t>ENSRNOG00000062323</t>
  </si>
  <si>
    <t>LOC120099533</t>
  </si>
  <si>
    <t>ENSRNOG00000062324</t>
  </si>
  <si>
    <t>ENSRNOG00000062325</t>
  </si>
  <si>
    <t>Rps25l3</t>
  </si>
  <si>
    <t>ENSRNOG00000062326</t>
  </si>
  <si>
    <t>ENSRNOG00000062327</t>
  </si>
  <si>
    <t>ENSRNOG00000062328</t>
  </si>
  <si>
    <t>ENSRNOG00000062329</t>
  </si>
  <si>
    <t>ENSRNOG00000062330</t>
  </si>
  <si>
    <t>Snord62a</t>
  </si>
  <si>
    <t>ENSRNOG00000062331</t>
  </si>
  <si>
    <t>ENSRNOG00000062332</t>
  </si>
  <si>
    <t>LOC120094517</t>
  </si>
  <si>
    <t>ENSRNOG00000062333</t>
  </si>
  <si>
    <t>ENSRNOG00000062334</t>
  </si>
  <si>
    <t>ENSRNOG00000062335</t>
  </si>
  <si>
    <t>Or5d20</t>
  </si>
  <si>
    <t>ENSRNOG00000062336</t>
  </si>
  <si>
    <t>LOC120097668</t>
  </si>
  <si>
    <t>ENSRNOG00000062337</t>
  </si>
  <si>
    <t>LOC120102105</t>
  </si>
  <si>
    <t>ENSRNOG00000062338</t>
  </si>
  <si>
    <t>LOC120100315</t>
  </si>
  <si>
    <t>ENSRNOG00000062339</t>
  </si>
  <si>
    <t>ENSRNOG00000062340</t>
  </si>
  <si>
    <t>LOC120099044</t>
  </si>
  <si>
    <t>ENSRNOG00000062341</t>
  </si>
  <si>
    <t>LOC120101286</t>
  </si>
  <si>
    <t>ENSRNOG00000062342</t>
  </si>
  <si>
    <t>LOC120096057</t>
  </si>
  <si>
    <t>ENSRNOG00000062343</t>
  </si>
  <si>
    <t>LOC120099536</t>
  </si>
  <si>
    <t>ENSRNOG00000062344</t>
  </si>
  <si>
    <t>ENSRNOG00000062345</t>
  </si>
  <si>
    <t>ENSRNOG00000062346</t>
  </si>
  <si>
    <t>Rita1l1</t>
  </si>
  <si>
    <t>ENSRNOG00000062347</t>
  </si>
  <si>
    <t>ENSRNOG00000062348</t>
  </si>
  <si>
    <t>ENSRNOG00000062349</t>
  </si>
  <si>
    <t>ENSRNOG00000062350</t>
  </si>
  <si>
    <t>ENSRNOG00000062351</t>
  </si>
  <si>
    <t>ENSRNOG00000062352</t>
  </si>
  <si>
    <t>ENSRNOG00000062353</t>
  </si>
  <si>
    <t>ENSRNOG00000062354</t>
  </si>
  <si>
    <t>LOC120101172</t>
  </si>
  <si>
    <t>ENSRNOG00000062355</t>
  </si>
  <si>
    <t>LOC120098735</t>
  </si>
  <si>
    <t>ENSRNOG00000062356</t>
  </si>
  <si>
    <t>ENSRNOG00000062357</t>
  </si>
  <si>
    <t>LOC134482328</t>
  </si>
  <si>
    <t>ENSRNOG00000062358</t>
  </si>
  <si>
    <t>Lilrb1</t>
  </si>
  <si>
    <t>ENSRNOG00000062359</t>
  </si>
  <si>
    <t>ENSRNOG00000062360</t>
  </si>
  <si>
    <t>Spin2b</t>
  </si>
  <si>
    <t>ENSRNOG00000062361</t>
  </si>
  <si>
    <t>ENSRNOG00000062362</t>
  </si>
  <si>
    <t>ENSRNOG00000062363</t>
  </si>
  <si>
    <t>ENSRNOG00000062364</t>
  </si>
  <si>
    <t>Or8k33</t>
  </si>
  <si>
    <t>ENSRNOG00000062365</t>
  </si>
  <si>
    <t>ENSRNOG00000062366</t>
  </si>
  <si>
    <t>ENSRNOG00000062367</t>
  </si>
  <si>
    <t>ENSRNOG00000062368</t>
  </si>
  <si>
    <t>Or8g52b</t>
  </si>
  <si>
    <t>ENSRNOG00000062369</t>
  </si>
  <si>
    <t>ENSRNOG00000062370</t>
  </si>
  <si>
    <t>Igbp1b</t>
  </si>
  <si>
    <t>ENSRNOG00000062371</t>
  </si>
  <si>
    <t>LOC120097013</t>
  </si>
  <si>
    <t>ENSRNOG00000062372</t>
  </si>
  <si>
    <t>LOC120093162</t>
  </si>
  <si>
    <t>ENSRNOG00000062373</t>
  </si>
  <si>
    <t>ENSRNOG00000062374</t>
  </si>
  <si>
    <t>ENSRNOG00000062375</t>
  </si>
  <si>
    <t>Rbmxl1</t>
  </si>
  <si>
    <t>ENSRNOG00000062376</t>
  </si>
  <si>
    <t>ENSRNOG00000062377</t>
  </si>
  <si>
    <t>ENSRNOG00000062378</t>
  </si>
  <si>
    <t>Or52l1</t>
  </si>
  <si>
    <t>ENSRNOG00000062379</t>
  </si>
  <si>
    <t>Psg16</t>
  </si>
  <si>
    <t>ENSRNOG00000062380</t>
  </si>
  <si>
    <t>LOC120102771</t>
  </si>
  <si>
    <t>ENSRNOG00000062381</t>
  </si>
  <si>
    <t>ENSRNOG00000062382</t>
  </si>
  <si>
    <t>LOC120098688</t>
  </si>
  <si>
    <t>ENSRNOG00000062383</t>
  </si>
  <si>
    <t>Dio2</t>
  </si>
  <si>
    <t>ENSRNOG00000062384</t>
  </si>
  <si>
    <t>ENSRNOG00000062385</t>
  </si>
  <si>
    <t>Or8k16b</t>
  </si>
  <si>
    <t>ENSRNOG00000062386</t>
  </si>
  <si>
    <t>ENSRNOG00000062387</t>
  </si>
  <si>
    <t>Zfp808l3</t>
  </si>
  <si>
    <t>ENSRNOG00000062388</t>
  </si>
  <si>
    <t>Or5aq7b</t>
  </si>
  <si>
    <t>ENSRNOG00000062389</t>
  </si>
  <si>
    <t>ENSRNOG00000062390</t>
  </si>
  <si>
    <t>ENSRNOG00000062391</t>
  </si>
  <si>
    <t>ENSRNOG00000062392</t>
  </si>
  <si>
    <t>ENSRNOG00000062393</t>
  </si>
  <si>
    <t>Or13p5</t>
  </si>
  <si>
    <t>ENSRNOG00000062394</t>
  </si>
  <si>
    <t>LOC120098040</t>
  </si>
  <si>
    <t>ENSRNOG00000062395</t>
  </si>
  <si>
    <t>Defa8</t>
  </si>
  <si>
    <t>ENSRNOG00000062396</t>
  </si>
  <si>
    <t>LOC120094549</t>
  </si>
  <si>
    <t>ENSRNOG00000062397</t>
  </si>
  <si>
    <t>ENSRNOG00000062398</t>
  </si>
  <si>
    <t>Or4f14f</t>
  </si>
  <si>
    <t>ENSRNOG00000062399</t>
  </si>
  <si>
    <t>Gsg1l2</t>
  </si>
  <si>
    <t>ENSRNOG00000062400</t>
  </si>
  <si>
    <t>Nsrp1</t>
  </si>
  <si>
    <t>ENSRNOG00000062401</t>
  </si>
  <si>
    <t>Igkvl-ps2</t>
  </si>
  <si>
    <t>ENSRNOG00000062402</t>
  </si>
  <si>
    <t>LOC120093344</t>
  </si>
  <si>
    <t>ENSRNOG00000062403</t>
  </si>
  <si>
    <t>ENSRNOG00000062404</t>
  </si>
  <si>
    <t>ENSRNOG00000062405</t>
  </si>
  <si>
    <t>Vom1r73</t>
  </si>
  <si>
    <t>ENSRNOG00000062406</t>
  </si>
  <si>
    <t>Mosmo</t>
  </si>
  <si>
    <t>ENSRNOG00000062407</t>
  </si>
  <si>
    <t>ENSRNOG00000062408</t>
  </si>
  <si>
    <t>Rnu6-760</t>
  </si>
  <si>
    <t>ENSRNOG00000062409</t>
  </si>
  <si>
    <t>Or13a25</t>
  </si>
  <si>
    <t>ENSRNOG00000062410</t>
  </si>
  <si>
    <t>Or5w8b</t>
  </si>
  <si>
    <t>ENSRNOG00000062411</t>
  </si>
  <si>
    <t>Or2n1el1</t>
  </si>
  <si>
    <t>ENSRNOG00000062412</t>
  </si>
  <si>
    <t>ENSRNOG00000062413</t>
  </si>
  <si>
    <t>ENSRNOG00000062414</t>
  </si>
  <si>
    <t>ENSRNOG00000062415</t>
  </si>
  <si>
    <t>Ube2w</t>
  </si>
  <si>
    <t>ENSRNOG00000062416</t>
  </si>
  <si>
    <t>ENSRNOG00000062417</t>
  </si>
  <si>
    <t>LOC120102691</t>
  </si>
  <si>
    <t>ENSRNOG00000062418</t>
  </si>
  <si>
    <t>Idi2l2</t>
  </si>
  <si>
    <t>ENSRNOG00000062419</t>
  </si>
  <si>
    <t>ENSRNOG00000062420</t>
  </si>
  <si>
    <t>Magea10-ps3</t>
  </si>
  <si>
    <t>ENSRNOG00000062421</t>
  </si>
  <si>
    <t>RragB</t>
  </si>
  <si>
    <t>ENSRNOG00000062422</t>
  </si>
  <si>
    <t>LOC120094424</t>
  </si>
  <si>
    <t>ENSRNOG00000062423</t>
  </si>
  <si>
    <t>ENSRNOG00000062424</t>
  </si>
  <si>
    <t>LOC120095796</t>
  </si>
  <si>
    <t>ENSRNOG00000062425</t>
  </si>
  <si>
    <t>Spetex2el2</t>
  </si>
  <si>
    <t>ENSRNOG00000062426</t>
  </si>
  <si>
    <t>LOC120094043</t>
  </si>
  <si>
    <t>ENSRNOG00000062427</t>
  </si>
  <si>
    <t>Olr1564</t>
  </si>
  <si>
    <t>ENSRNOG00000062428</t>
  </si>
  <si>
    <t>ENSRNOG00000062429</t>
  </si>
  <si>
    <t>Zfp239</t>
  </si>
  <si>
    <t>ENSRNOG00000062430</t>
  </si>
  <si>
    <t>ENSRNOG00000062431</t>
  </si>
  <si>
    <t>ENSRNOG00000062432</t>
  </si>
  <si>
    <t>LOC120098019</t>
  </si>
  <si>
    <t>ENSRNOG00000062433</t>
  </si>
  <si>
    <t>LOC120096098</t>
  </si>
  <si>
    <t>ENSRNOG00000062434</t>
  </si>
  <si>
    <t>ENSRNOG00000062435</t>
  </si>
  <si>
    <t>ENSRNOG00000062436</t>
  </si>
  <si>
    <t>ENSRNOG00000062437</t>
  </si>
  <si>
    <t>ENSRNOG00000062438</t>
  </si>
  <si>
    <t>ENSRNOG00000062439</t>
  </si>
  <si>
    <t>ENSRNOG00000062440</t>
  </si>
  <si>
    <t>ENSRNOG00000062441</t>
  </si>
  <si>
    <t>ENSRNOG00000062442</t>
  </si>
  <si>
    <t>Dlg5l14</t>
  </si>
  <si>
    <t>ENSRNOG00000062443</t>
  </si>
  <si>
    <t>ENSRNOG00000062444</t>
  </si>
  <si>
    <t>LOC102553526</t>
  </si>
  <si>
    <t>ENSRNOG00000062445</t>
  </si>
  <si>
    <t>ENSRNOG00000062446</t>
  </si>
  <si>
    <t>ENSRNOG00000062447</t>
  </si>
  <si>
    <t>ENSRNOG00000062448</t>
  </si>
  <si>
    <t>LOC102556363</t>
  </si>
  <si>
    <t>ENSRNOG00000062449</t>
  </si>
  <si>
    <t>Or13a27</t>
  </si>
  <si>
    <t>ENSRNOG00000062450</t>
  </si>
  <si>
    <t>ENSRNOG00000062451</t>
  </si>
  <si>
    <t>ENSRNOG00000062452</t>
  </si>
  <si>
    <t>Or10n7</t>
  </si>
  <si>
    <t>ENSRNOG00000062453</t>
  </si>
  <si>
    <t>ENSRNOG00000062454</t>
  </si>
  <si>
    <t>Tenm1</t>
  </si>
  <si>
    <t>ENSRNOG00000062455</t>
  </si>
  <si>
    <t>ENSRNOG00000062456</t>
  </si>
  <si>
    <t>ENSRNOG00000062457</t>
  </si>
  <si>
    <t>C16h14orf119</t>
  </si>
  <si>
    <t>ENSRNOG00000062458</t>
  </si>
  <si>
    <t>ENSRNOG00000062459</t>
  </si>
  <si>
    <t>Mup4l4</t>
  </si>
  <si>
    <t>ENSRNOG00000062460</t>
  </si>
  <si>
    <t>LOC120099021</t>
  </si>
  <si>
    <t>ENSRNOG00000062461</t>
  </si>
  <si>
    <t>Rex2l2</t>
  </si>
  <si>
    <t>ENSRNOG00000062462</t>
  </si>
  <si>
    <t>ENSRNOG00000062463</t>
  </si>
  <si>
    <t>LOC120096163</t>
  </si>
  <si>
    <t>ENSRNOG00000062464</t>
  </si>
  <si>
    <t>LOC100364194</t>
  </si>
  <si>
    <t>ENSRNOG00000062465</t>
  </si>
  <si>
    <t>ENSRNOG00000062466</t>
  </si>
  <si>
    <t>ENSRNOG00000062467</t>
  </si>
  <si>
    <t>ENSRNOG00000062468</t>
  </si>
  <si>
    <t>Taar7a</t>
  </si>
  <si>
    <t>ENSRNOG00000062469</t>
  </si>
  <si>
    <t>Ccdc194</t>
  </si>
  <si>
    <t>ENSRNOG00000062470</t>
  </si>
  <si>
    <t>ENSRNOG00000062471</t>
  </si>
  <si>
    <t>Cyp2b2</t>
  </si>
  <si>
    <t>ENSRNOG00000062472</t>
  </si>
  <si>
    <t>ENSRNOG00000062473</t>
  </si>
  <si>
    <t>Bbc3</t>
  </si>
  <si>
    <t>ENSRNOG00000062474</t>
  </si>
  <si>
    <t>Rpl21l2</t>
  </si>
  <si>
    <t>ENSRNOG00000062475</t>
  </si>
  <si>
    <t>ENSRNOG00000062476</t>
  </si>
  <si>
    <t>LOC120093937</t>
  </si>
  <si>
    <t>ENSRNOG00000062477</t>
  </si>
  <si>
    <t>Pramel38l1</t>
  </si>
  <si>
    <t>ENSRNOG00000062478</t>
  </si>
  <si>
    <t>ENSRNOG00000062479</t>
  </si>
  <si>
    <t>ENSRNOG00000062480</t>
  </si>
  <si>
    <t>ENSRNOG00000062481</t>
  </si>
  <si>
    <t>ENSRNOG00000062482</t>
  </si>
  <si>
    <t>Dlg5l2</t>
  </si>
  <si>
    <t>ENSRNOG00000062483</t>
  </si>
  <si>
    <t>Rnu2-24</t>
  </si>
  <si>
    <t>ENSRNOG00000062484</t>
  </si>
  <si>
    <t>ENSRNOG00000062485</t>
  </si>
  <si>
    <t>Ndufb4l3</t>
  </si>
  <si>
    <t>ENSRNOG00000062486</t>
  </si>
  <si>
    <t>ENSRNOG00000062487</t>
  </si>
  <si>
    <t>ENSRNOG00000062488</t>
  </si>
  <si>
    <t>LOC120101272</t>
  </si>
  <si>
    <t>ENSRNOG00000062489</t>
  </si>
  <si>
    <t>4932414N04Rikl</t>
  </si>
  <si>
    <t>ENSRNOG00000062490</t>
  </si>
  <si>
    <t>rno-mir-486</t>
  </si>
  <si>
    <t>ENSRNOG00000062491</t>
  </si>
  <si>
    <t>LOC120096450</t>
  </si>
  <si>
    <t>ENSRNOG00000062492</t>
  </si>
  <si>
    <t>LOC120102456</t>
  </si>
  <si>
    <t>ENSRNOG00000062493</t>
  </si>
  <si>
    <t>ENSRNOG00000062494</t>
  </si>
  <si>
    <t>ENSRNOG00000062495</t>
  </si>
  <si>
    <t>ENSRNOG00000062496</t>
  </si>
  <si>
    <t>Or52e5</t>
  </si>
  <si>
    <t>ENSRNOG00000062497</t>
  </si>
  <si>
    <t>LOC120101165</t>
  </si>
  <si>
    <t>ENSRNOG00000062498</t>
  </si>
  <si>
    <t>LOC120099406</t>
  </si>
  <si>
    <t>ENSRNOG00000062499</t>
  </si>
  <si>
    <t>LOC120100326</t>
  </si>
  <si>
    <t>ENSRNOG00000062500</t>
  </si>
  <si>
    <t>ENSRNOG00000062501</t>
  </si>
  <si>
    <t>ENSRNOG00000062502</t>
  </si>
  <si>
    <t>3110040M04Rikl6</t>
  </si>
  <si>
    <t>ENSRNOG00000062503</t>
  </si>
  <si>
    <t>ENSRNOG00000062504</t>
  </si>
  <si>
    <t>LOC120096061</t>
  </si>
  <si>
    <t>ENSRNOG00000062505</t>
  </si>
  <si>
    <t>ENSRNOG00000062506</t>
  </si>
  <si>
    <t>ENSRNOG00000062507</t>
  </si>
  <si>
    <t>Or2ag20</t>
  </si>
  <si>
    <t>ENSRNOG00000062508</t>
  </si>
  <si>
    <t>Or7a38e</t>
  </si>
  <si>
    <t>ENSRNOG00000062509</t>
  </si>
  <si>
    <t>ENSRNOG00000062510</t>
  </si>
  <si>
    <t>ENSRNOG00000062511</t>
  </si>
  <si>
    <t>ENSRNOG00000062512</t>
  </si>
  <si>
    <t>ENSRNOG00000062513</t>
  </si>
  <si>
    <t>ENSRNOG00000062514</t>
  </si>
  <si>
    <t>LOC120102552</t>
  </si>
  <si>
    <t>ENSRNOG00000062515</t>
  </si>
  <si>
    <t>LOC120102653</t>
  </si>
  <si>
    <t>ENSRNOG00000062516</t>
  </si>
  <si>
    <t>ENSRNOG00000062517</t>
  </si>
  <si>
    <t>Elobl7</t>
  </si>
  <si>
    <t>ENSRNOG00000062518</t>
  </si>
  <si>
    <t>Or52z13</t>
  </si>
  <si>
    <t>ENSRNOG00000062519</t>
  </si>
  <si>
    <t>ENSRNOG00000062520</t>
  </si>
  <si>
    <t>LOC120093476</t>
  </si>
  <si>
    <t>ENSRNOG00000062521</t>
  </si>
  <si>
    <t>Gtpbp6</t>
  </si>
  <si>
    <t>ENSRNOG00000062522</t>
  </si>
  <si>
    <t>ENSRNOG00000062523</t>
  </si>
  <si>
    <t>LOC120093241</t>
  </si>
  <si>
    <t>ENSRNOG00000062524</t>
  </si>
  <si>
    <t>Or9s14</t>
  </si>
  <si>
    <t>ENSRNOG00000062525</t>
  </si>
  <si>
    <t>ENSRNOG00000062526</t>
  </si>
  <si>
    <t>Ankrd63</t>
  </si>
  <si>
    <t>ENSRNOG00000062527</t>
  </si>
  <si>
    <t>Or12k5</t>
  </si>
  <si>
    <t>ENSRNOG00000062528</t>
  </si>
  <si>
    <t>ENSRNOG00000062529</t>
  </si>
  <si>
    <t>Krtap28-10</t>
  </si>
  <si>
    <t>ENSRNOG00000062530</t>
  </si>
  <si>
    <t>ENSRNOG00000062531</t>
  </si>
  <si>
    <t>Ndufs6</t>
  </si>
  <si>
    <t>ENSRNOG00000062532</t>
  </si>
  <si>
    <t>Or4e5</t>
  </si>
  <si>
    <t>ENSRNOG00000062533</t>
  </si>
  <si>
    <t>LOC120100431</t>
  </si>
  <si>
    <t>ENSRNOG00000062534</t>
  </si>
  <si>
    <t>Rps12l9</t>
  </si>
  <si>
    <t>ENSRNOG00000062535</t>
  </si>
  <si>
    <t>ENSRNOG00000062536</t>
  </si>
  <si>
    <t>ENSRNOG00000062537</t>
  </si>
  <si>
    <t>LOC120095811</t>
  </si>
  <si>
    <t>ENSRNOG00000062538</t>
  </si>
  <si>
    <t>Or10j3</t>
  </si>
  <si>
    <t>ENSRNOG00000062539</t>
  </si>
  <si>
    <t>LOC120102559</t>
  </si>
  <si>
    <t>ENSRNOG00000062540</t>
  </si>
  <si>
    <t>ENSRNOG00000062541</t>
  </si>
  <si>
    <t>Fzd1</t>
  </si>
  <si>
    <t>ENSRNOG00000062542</t>
  </si>
  <si>
    <t>ENSRNOG00000062543</t>
  </si>
  <si>
    <t>Lin7c</t>
  </si>
  <si>
    <t>ENSRNOG00000062544</t>
  </si>
  <si>
    <t>Adgrf1</t>
  </si>
  <si>
    <t>ENSRNOG00000062545</t>
  </si>
  <si>
    <t>ENSRNOG00000062546</t>
  </si>
  <si>
    <t>ENSRNOG00000062547</t>
  </si>
  <si>
    <t>ENSRNOG00000062548</t>
  </si>
  <si>
    <t>ENSRNOG00000062549</t>
  </si>
  <si>
    <t>LOC120095447</t>
  </si>
  <si>
    <t>ENSRNOG00000062550</t>
  </si>
  <si>
    <t>Or9s27</t>
  </si>
  <si>
    <t>ENSRNOG00000062551</t>
  </si>
  <si>
    <t>LOC108348181</t>
  </si>
  <si>
    <t>ENSRNOG00000062552</t>
  </si>
  <si>
    <t>Garem1</t>
  </si>
  <si>
    <t>ENSRNOG00000062553</t>
  </si>
  <si>
    <t>LOC120095501</t>
  </si>
  <si>
    <t>ENSRNOG00000062554</t>
  </si>
  <si>
    <t>H2-M10.6l</t>
  </si>
  <si>
    <t>ENSRNOG00000062555</t>
  </si>
  <si>
    <t>ENSRNOG00000062556</t>
  </si>
  <si>
    <t>Or1e20-ps1</t>
  </si>
  <si>
    <t>ENSRNOG00000062557</t>
  </si>
  <si>
    <t>LOC120095792</t>
  </si>
  <si>
    <t>ENSRNOG00000062558</t>
  </si>
  <si>
    <t>Prrc2c-ps1</t>
  </si>
  <si>
    <t>ENSRNOG00000062559</t>
  </si>
  <si>
    <t>ENSRNOG00000062560</t>
  </si>
  <si>
    <t>Rnu6-886</t>
  </si>
  <si>
    <t>ENSRNOG00000062561</t>
  </si>
  <si>
    <t>ENSRNOG00000062562</t>
  </si>
  <si>
    <t>ENSRNOG00000062563</t>
  </si>
  <si>
    <t>ENSRNOG00000062564</t>
  </si>
  <si>
    <t>LOC120098765</t>
  </si>
  <si>
    <t>ENSRNOG00000062565</t>
  </si>
  <si>
    <t>LOC120093276</t>
  </si>
  <si>
    <t>ENSRNOG00000062566</t>
  </si>
  <si>
    <t>LOC120095779</t>
  </si>
  <si>
    <t>ENSRNOG00000062567</t>
  </si>
  <si>
    <t>ENSRNOG00000062568</t>
  </si>
  <si>
    <t>ENSRNOG00000062569</t>
  </si>
  <si>
    <t>Or8b12d</t>
  </si>
  <si>
    <t>ENSRNOG00000062570</t>
  </si>
  <si>
    <t>LOC120098011</t>
  </si>
  <si>
    <t>ENSRNOG00000062571</t>
  </si>
  <si>
    <t>LOC120102763</t>
  </si>
  <si>
    <t>ENSRNOG00000062572</t>
  </si>
  <si>
    <t>Or10ag59</t>
  </si>
  <si>
    <t>ENSRNOG00000062573</t>
  </si>
  <si>
    <t>Cd151</t>
  </si>
  <si>
    <t>ENSRNOG00000062574</t>
  </si>
  <si>
    <t>LOC120093321</t>
  </si>
  <si>
    <t>ENSRNOG00000062575</t>
  </si>
  <si>
    <t>Or2ab1</t>
  </si>
  <si>
    <t>ENSRNOG00000062576</t>
  </si>
  <si>
    <t>Or4f53b</t>
  </si>
  <si>
    <t>ENSRNOG00000062577</t>
  </si>
  <si>
    <t>ENSRNOG00000062578</t>
  </si>
  <si>
    <t>Rhou</t>
  </si>
  <si>
    <t>ENSRNOG00000062579</t>
  </si>
  <si>
    <t>LOC120100243</t>
  </si>
  <si>
    <t>ENSRNOG00000062580</t>
  </si>
  <si>
    <t>LOC120103384</t>
  </si>
  <si>
    <t>ENSRNOG00000062581</t>
  </si>
  <si>
    <t>ENSRNOG00000062582</t>
  </si>
  <si>
    <t>ENSRNOG00000062583</t>
  </si>
  <si>
    <t>ENSRNOG00000062584</t>
  </si>
  <si>
    <t>ENSRNOG00000062585</t>
  </si>
  <si>
    <t>LOC120101991</t>
  </si>
  <si>
    <t>ENSRNOG00000062586</t>
  </si>
  <si>
    <t>Olr1053-ps</t>
  </si>
  <si>
    <t>ENSRNOG00000062587</t>
  </si>
  <si>
    <t>Igkv2-112l1</t>
  </si>
  <si>
    <t>ENSRNOG00000062588</t>
  </si>
  <si>
    <t>Mrpl57</t>
  </si>
  <si>
    <t>ENSRNOG00000062589</t>
  </si>
  <si>
    <t>LOC120096161</t>
  </si>
  <si>
    <t>ENSRNOG00000062590</t>
  </si>
  <si>
    <t>Spetex-2Fl1</t>
  </si>
  <si>
    <t>ENSRNOG00000062591</t>
  </si>
  <si>
    <t>ENSRNOG00000062592</t>
  </si>
  <si>
    <t>ENSRNOG00000062593</t>
  </si>
  <si>
    <t>LOC120096744</t>
  </si>
  <si>
    <t>ENSRNOG00000062594</t>
  </si>
  <si>
    <t>ENSRNOG00000062595</t>
  </si>
  <si>
    <t>Rab5a</t>
  </si>
  <si>
    <t>ENSRNOG00000062596</t>
  </si>
  <si>
    <t>LOC120096128</t>
  </si>
  <si>
    <t>ENSRNOG00000062597</t>
  </si>
  <si>
    <t>ENSRNOG00000062598</t>
  </si>
  <si>
    <t>ENSRNOG00000062599</t>
  </si>
  <si>
    <t>ENSRNOG00000062600</t>
  </si>
  <si>
    <t>ENSRNOG00000062601</t>
  </si>
  <si>
    <t>LOC120096393</t>
  </si>
  <si>
    <t>ENSRNOG00000062602</t>
  </si>
  <si>
    <t>ENSRNOG00000062603</t>
  </si>
  <si>
    <t>ENSRNOG00000062604</t>
  </si>
  <si>
    <t>Gm17720</t>
  </si>
  <si>
    <t>ENSRNOG00000062605</t>
  </si>
  <si>
    <t>ENSRNOG00000062606</t>
  </si>
  <si>
    <t>Vom1r72</t>
  </si>
  <si>
    <t>ENSRNOG00000062607</t>
  </si>
  <si>
    <t>Igkvl4</t>
  </si>
  <si>
    <t>ENSRNOG00000062608</t>
  </si>
  <si>
    <t>ENSRNOG00000062609</t>
  </si>
  <si>
    <t>ENSRNOG00000062610</t>
  </si>
  <si>
    <t>Olr623</t>
  </si>
  <si>
    <t>ENSRNOG00000062611</t>
  </si>
  <si>
    <t>LOC120095487</t>
  </si>
  <si>
    <t>ENSRNOG00000062612</t>
  </si>
  <si>
    <t>ENSRNOG00000062613</t>
  </si>
  <si>
    <t>ENSRNOG00000062614</t>
  </si>
  <si>
    <t>LOC120093355</t>
  </si>
  <si>
    <t>ENSRNOG00000062615</t>
  </si>
  <si>
    <t>ENSRNOG00000062616</t>
  </si>
  <si>
    <t>ENSRNOG00000062617</t>
  </si>
  <si>
    <t>ENSRNOG00000062618</t>
  </si>
  <si>
    <t>ENSRNOG00000062619</t>
  </si>
  <si>
    <t>Olr952</t>
  </si>
  <si>
    <t>ENSRNOG00000062620</t>
  </si>
  <si>
    <t>ENSRNOG00000062621</t>
  </si>
  <si>
    <t>Ly49i7</t>
  </si>
  <si>
    <t>ENSRNOG00000062622</t>
  </si>
  <si>
    <t>ENSRNOG00000062623</t>
  </si>
  <si>
    <t>LOC120098416</t>
  </si>
  <si>
    <t>ENSRNOG00000062624</t>
  </si>
  <si>
    <t>ENSRNOG00000062625</t>
  </si>
  <si>
    <t>LOC120096771</t>
  </si>
  <si>
    <t>ENSRNOG00000062626</t>
  </si>
  <si>
    <t>ENSRNOG00000062627</t>
  </si>
  <si>
    <t>Or2ak5e</t>
  </si>
  <si>
    <t>ENSRNOG00000062628</t>
  </si>
  <si>
    <t>LOC120094880</t>
  </si>
  <si>
    <t>ENSRNOG00000062629</t>
  </si>
  <si>
    <t>Zfp420-ps2</t>
  </si>
  <si>
    <t>ENSRNOG00000062630</t>
  </si>
  <si>
    <t>LOC120095465</t>
  </si>
  <si>
    <t>ENSRNOG00000062631</t>
  </si>
  <si>
    <t>Or1o11b</t>
  </si>
  <si>
    <t>ENSRNOG00000062632</t>
  </si>
  <si>
    <t>Olr673</t>
  </si>
  <si>
    <t>ENSRNOG00000062633</t>
  </si>
  <si>
    <t>ENSRNOG00000062634</t>
  </si>
  <si>
    <t>LOC120096162</t>
  </si>
  <si>
    <t>ENSRNOG00000062635</t>
  </si>
  <si>
    <t>ENSRNOG00000062636</t>
  </si>
  <si>
    <t>ENSRNOG00000062637</t>
  </si>
  <si>
    <t>ENSRNOG00000062638</t>
  </si>
  <si>
    <t>LOC120096036</t>
  </si>
  <si>
    <t>ENSRNOG00000062639</t>
  </si>
  <si>
    <t>LOC120096020</t>
  </si>
  <si>
    <t>ENSRNOG00000062640</t>
  </si>
  <si>
    <t>LOC102546946</t>
  </si>
  <si>
    <t>ENSRNOG00000062641</t>
  </si>
  <si>
    <t>Or2l5</t>
  </si>
  <si>
    <t>ENSRNOG00000062642</t>
  </si>
  <si>
    <t>LOC120095721</t>
  </si>
  <si>
    <t>ENSRNOG00000062643</t>
  </si>
  <si>
    <t>Or4k42b</t>
  </si>
  <si>
    <t>ENSRNOG00000062644</t>
  </si>
  <si>
    <t>ENSRNOG00000062645</t>
  </si>
  <si>
    <t>Foxo1l</t>
  </si>
  <si>
    <t>ENSRNOG00000062646</t>
  </si>
  <si>
    <t>ENSRNOG00000062647</t>
  </si>
  <si>
    <t>ENSRNOG00000062648</t>
  </si>
  <si>
    <t>ENSRNOG00000062649</t>
  </si>
  <si>
    <t>LOC120096936</t>
  </si>
  <si>
    <t>ENSRNOG00000062650</t>
  </si>
  <si>
    <t>ENSRNOG00000062651</t>
  </si>
  <si>
    <t>ENSRNOG00000062652</t>
  </si>
  <si>
    <t>Fau</t>
  </si>
  <si>
    <t>ENSRNOG00000062653</t>
  </si>
  <si>
    <t>ENSRNOG00000062654</t>
  </si>
  <si>
    <t>ENSRNOG00000062655</t>
  </si>
  <si>
    <t>Vom1r25</t>
  </si>
  <si>
    <t>ENSRNOG00000062656</t>
  </si>
  <si>
    <t>LOC120096745</t>
  </si>
  <si>
    <t>ENSRNOG00000062657</t>
  </si>
  <si>
    <t>ENSRNOG00000062658</t>
  </si>
  <si>
    <t>LOC120099544</t>
  </si>
  <si>
    <t>ENSRNOG00000062659</t>
  </si>
  <si>
    <t>ENSRNOG00000062660</t>
  </si>
  <si>
    <t>Or4k48b</t>
  </si>
  <si>
    <t>ENSRNOG00000062661</t>
  </si>
  <si>
    <t>Zfp950l11</t>
  </si>
  <si>
    <t>ENSRNOG00000062662</t>
  </si>
  <si>
    <t>ENSRNOG00000062663</t>
  </si>
  <si>
    <t>ENSRNOG00000062664</t>
  </si>
  <si>
    <t>Or6c203b</t>
  </si>
  <si>
    <t>ENSRNOG00000062665</t>
  </si>
  <si>
    <t>C8h3orf86</t>
  </si>
  <si>
    <t>ENSRNOG00000062666</t>
  </si>
  <si>
    <t>LOC120099015</t>
  </si>
  <si>
    <t>ENSRNOG00000062667</t>
  </si>
  <si>
    <t>Or4a77</t>
  </si>
  <si>
    <t>ENSRNOG00000062668</t>
  </si>
  <si>
    <t>ENSRNOG00000062669</t>
  </si>
  <si>
    <t>LOC120103186</t>
  </si>
  <si>
    <t>ENSRNOG00000062670</t>
  </si>
  <si>
    <t>Or2y16</t>
  </si>
  <si>
    <t>ENSRNOG00000062671</t>
  </si>
  <si>
    <t>ENSRNOG00000062672</t>
  </si>
  <si>
    <t>LOC120096022</t>
  </si>
  <si>
    <t>ENSRNOG00000062673</t>
  </si>
  <si>
    <t>Fendrr</t>
  </si>
  <si>
    <t>ENSRNOG00000062674</t>
  </si>
  <si>
    <t>ENSRNOG00000062675</t>
  </si>
  <si>
    <t>ENSRNOG00000062676</t>
  </si>
  <si>
    <t>ENSRNOG00000062677</t>
  </si>
  <si>
    <t>LOC120102366</t>
  </si>
  <si>
    <t>ENSRNOG00000062678</t>
  </si>
  <si>
    <t>H19</t>
  </si>
  <si>
    <t>ENSRNOG00000062679</t>
  </si>
  <si>
    <t>Akr1c13</t>
  </si>
  <si>
    <t>ENSRNOG00000062680</t>
  </si>
  <si>
    <t>ENSRNOG00000062681</t>
  </si>
  <si>
    <t>ENSRNOG00000062682</t>
  </si>
  <si>
    <t>ENSRNOG00000062683</t>
  </si>
  <si>
    <t>ENSRNOG00000062684</t>
  </si>
  <si>
    <t>Or4k44</t>
  </si>
  <si>
    <t>ENSRNOG00000062685</t>
  </si>
  <si>
    <t>ENSRNOG00000062686</t>
  </si>
  <si>
    <t>Gcnt1</t>
  </si>
  <si>
    <t>ENSRNOG00000062687</t>
  </si>
  <si>
    <t>ENSRNOG00000062688</t>
  </si>
  <si>
    <t>ENSRNOG00000062689</t>
  </si>
  <si>
    <t>LOC120101119</t>
  </si>
  <si>
    <t>ENSRNOG00000062690</t>
  </si>
  <si>
    <t>ENSRNOG00000062691</t>
  </si>
  <si>
    <t>Actg1-ps9</t>
  </si>
  <si>
    <t>ENSRNOG00000062692</t>
  </si>
  <si>
    <t>Or1j10</t>
  </si>
  <si>
    <t>ENSRNOG00000062693</t>
  </si>
  <si>
    <t>ENSRNOG00000062694</t>
  </si>
  <si>
    <t>ENSRNOG00000062695</t>
  </si>
  <si>
    <t>Gm56820</t>
  </si>
  <si>
    <t>ENSRNOG00000062696</t>
  </si>
  <si>
    <t>ENSRNOG00000062697</t>
  </si>
  <si>
    <t>LOC120101167</t>
  </si>
  <si>
    <t>ENSRNOG00000062698</t>
  </si>
  <si>
    <t>ENSRNOG00000062699</t>
  </si>
  <si>
    <t>ENSRNOG00000062700</t>
  </si>
  <si>
    <t>ENSRNOG00000062701</t>
  </si>
  <si>
    <t>Defa5-ps2</t>
  </si>
  <si>
    <t>ENSRNOG00000062702</t>
  </si>
  <si>
    <t>ENSRNOG00000062703</t>
  </si>
  <si>
    <t>ENSRNOG00000062704</t>
  </si>
  <si>
    <t>ENSRNOG00000062705</t>
  </si>
  <si>
    <t>LOC120094431</t>
  </si>
  <si>
    <t>ENSRNOG00000062706</t>
  </si>
  <si>
    <t>ENSRNOG00000062707</t>
  </si>
  <si>
    <t>LOC120100725</t>
  </si>
  <si>
    <t>ENSRNOG00000062708</t>
  </si>
  <si>
    <t>ENSRNOG00000062709</t>
  </si>
  <si>
    <t>ENSRNOG00000062710</t>
  </si>
  <si>
    <t>Zfp120l1</t>
  </si>
  <si>
    <t>ENSRNOG00000062711</t>
  </si>
  <si>
    <t>Or7e173b</t>
  </si>
  <si>
    <t>ENSRNOG00000062712</t>
  </si>
  <si>
    <t>LOC120096443</t>
  </si>
  <si>
    <t>ENSRNOG00000062713</t>
  </si>
  <si>
    <t>ENSRNOG00000062714</t>
  </si>
  <si>
    <t>Axin1</t>
  </si>
  <si>
    <t>ENSRNOG00000062715</t>
  </si>
  <si>
    <t>ENSRNOG00000062716</t>
  </si>
  <si>
    <t>ENSRNOG00000062717</t>
  </si>
  <si>
    <t>LOC120098573</t>
  </si>
  <si>
    <t>ENSRNOG00000062718</t>
  </si>
  <si>
    <t>ENSRNOG00000062719</t>
  </si>
  <si>
    <t>LOC120096099</t>
  </si>
  <si>
    <t>ENSRNOG00000062720</t>
  </si>
  <si>
    <t>ENSRNOG00000062721</t>
  </si>
  <si>
    <t>Pura</t>
  </si>
  <si>
    <t>ENSRNOG00000062722</t>
  </si>
  <si>
    <t>ENSRNOG00000062723</t>
  </si>
  <si>
    <t>ENSRNOG00000062724</t>
  </si>
  <si>
    <t>ENSRNOG00000062725</t>
  </si>
  <si>
    <t>Or4c117b</t>
  </si>
  <si>
    <t>ENSRNOG00000062726</t>
  </si>
  <si>
    <t>ENSRNOG00000062727</t>
  </si>
  <si>
    <t>Vom1r27</t>
  </si>
  <si>
    <t>ENSRNOG00000062728</t>
  </si>
  <si>
    <t>Tctn3</t>
  </si>
  <si>
    <t>ENSRNOG00000062729</t>
  </si>
  <si>
    <t>Or2h2c</t>
  </si>
  <si>
    <t>ENSRNOG00000062730</t>
  </si>
  <si>
    <t>Or1o11c</t>
  </si>
  <si>
    <t>ENSRNOG00000062731</t>
  </si>
  <si>
    <t>Diras2</t>
  </si>
  <si>
    <t>ENSRNOG00000062732</t>
  </si>
  <si>
    <t>LOC120093340</t>
  </si>
  <si>
    <t>ENSRNOG00000062733</t>
  </si>
  <si>
    <t>LOC102550011</t>
  </si>
  <si>
    <t>ENSRNOG00000062734</t>
  </si>
  <si>
    <t>ENSRNOG00000062735</t>
  </si>
  <si>
    <t>Tex52</t>
  </si>
  <si>
    <t>ENSRNOG00000062736</t>
  </si>
  <si>
    <t>ENSRNOG00000062737</t>
  </si>
  <si>
    <t>Svs3a</t>
  </si>
  <si>
    <t>ENSRNOG00000062738</t>
  </si>
  <si>
    <t>LOC120100130</t>
  </si>
  <si>
    <t>ENSRNOG00000062739</t>
  </si>
  <si>
    <t>Rpl37l3</t>
  </si>
  <si>
    <t>ENSRNOG00000062740</t>
  </si>
  <si>
    <t>ENSRNOG00000062741</t>
  </si>
  <si>
    <t>Ldhal6b</t>
  </si>
  <si>
    <t>ENSRNOG00000062742</t>
  </si>
  <si>
    <t>ENSRNOG00000062743</t>
  </si>
  <si>
    <t>LOC100909998</t>
  </si>
  <si>
    <t>ENSRNOG00000062744</t>
  </si>
  <si>
    <t>LOC120095380</t>
  </si>
  <si>
    <t>ENSRNOG00000062745</t>
  </si>
  <si>
    <t>ENSRNOG00000062746</t>
  </si>
  <si>
    <t>ENSRNOG00000062747</t>
  </si>
  <si>
    <t>ENSRNOG00000062748</t>
  </si>
  <si>
    <t>ENSRNOG00000062749</t>
  </si>
  <si>
    <t>Pramel53</t>
  </si>
  <si>
    <t>ENSRNOG00000062750</t>
  </si>
  <si>
    <t>ENSRNOG00000062751</t>
  </si>
  <si>
    <t>Ovol3</t>
  </si>
  <si>
    <t>ENSRNOG00000062752</t>
  </si>
  <si>
    <t>LOC120102133</t>
  </si>
  <si>
    <t>ENSRNOG00000062753</t>
  </si>
  <si>
    <t>LOC120101970</t>
  </si>
  <si>
    <t>ENSRNOG00000062754</t>
  </si>
  <si>
    <t>ENSRNOG00000062755</t>
  </si>
  <si>
    <t>LOC120097031</t>
  </si>
  <si>
    <t>ENSRNOG00000062756</t>
  </si>
  <si>
    <t>Mageb5l1</t>
  </si>
  <si>
    <t>ENSRNOG00000062757</t>
  </si>
  <si>
    <t>LOC120095740</t>
  </si>
  <si>
    <t>ENSRNOG00000062758</t>
  </si>
  <si>
    <t>ENSRNOG00000062759</t>
  </si>
  <si>
    <t>ENSRNOG00000062760</t>
  </si>
  <si>
    <t>LOC120100601</t>
  </si>
  <si>
    <t>ENSRNOG00000062761</t>
  </si>
  <si>
    <t>Or4c1</t>
  </si>
  <si>
    <t>ENSRNOG00000062762</t>
  </si>
  <si>
    <t>ENSRNOG00000062763</t>
  </si>
  <si>
    <t>ENSRNOG00000062764</t>
  </si>
  <si>
    <t>ENSRNOG00000062765</t>
  </si>
  <si>
    <t>Vom1r68</t>
  </si>
  <si>
    <t>ENSRNOG00000062766</t>
  </si>
  <si>
    <t>Ccdc198</t>
  </si>
  <si>
    <t>ENSRNOG00000062767</t>
  </si>
  <si>
    <t>LOC120093437</t>
  </si>
  <si>
    <t>ENSRNOG00000062768</t>
  </si>
  <si>
    <t>Tomm7-ps4</t>
  </si>
  <si>
    <t>ENSRNOG00000062769</t>
  </si>
  <si>
    <t>ENSRNOG00000062770</t>
  </si>
  <si>
    <t>LOC120096426</t>
  </si>
  <si>
    <t>ENSRNOG00000062771</t>
  </si>
  <si>
    <t>LOC120100262</t>
  </si>
  <si>
    <t>ENSRNOG00000062772</t>
  </si>
  <si>
    <t>ENSRNOG00000062773</t>
  </si>
  <si>
    <t>LOC120096106</t>
  </si>
  <si>
    <t>ENSRNOG00000062774</t>
  </si>
  <si>
    <t>LOC120097244</t>
  </si>
  <si>
    <t>ENSRNOG00000062775</t>
  </si>
  <si>
    <t>Or8b3</t>
  </si>
  <si>
    <t>ENSRNOG00000062776</t>
  </si>
  <si>
    <t>Zfp563</t>
  </si>
  <si>
    <t>ENSRNOG00000062777</t>
  </si>
  <si>
    <t>Rsrc1</t>
  </si>
  <si>
    <t>ENSRNOG00000062778</t>
  </si>
  <si>
    <t>ENSRNOG00000062779</t>
  </si>
  <si>
    <t>Pilra</t>
  </si>
  <si>
    <t>ENSRNOG00000062780</t>
  </si>
  <si>
    <t>ENSRNOG00000062781</t>
  </si>
  <si>
    <t>ENSRNOG00000062782</t>
  </si>
  <si>
    <t>LOC120101155</t>
  </si>
  <si>
    <t>ENSRNOG00000062783</t>
  </si>
  <si>
    <t>Slitrk4</t>
  </si>
  <si>
    <t>ENSRNOG00000062784</t>
  </si>
  <si>
    <t>ENSRNOG00000062785</t>
  </si>
  <si>
    <t>LOC120100482</t>
  </si>
  <si>
    <t>ENSRNOG00000062786</t>
  </si>
  <si>
    <t>ENSRNOG00000062787</t>
  </si>
  <si>
    <t>Cgm4</t>
  </si>
  <si>
    <t>ENSRNOG00000062788</t>
  </si>
  <si>
    <t>LOC120093366</t>
  </si>
  <si>
    <t>ENSRNOG00000062789</t>
  </si>
  <si>
    <t>Or13a26b</t>
  </si>
  <si>
    <t>ENSRNOG00000062790</t>
  </si>
  <si>
    <t>Igkvl7</t>
  </si>
  <si>
    <t>ENSRNOG00000062791</t>
  </si>
  <si>
    <t>LOC120100287</t>
  </si>
  <si>
    <t>ENSRNOG00000062792</t>
  </si>
  <si>
    <t>Or8u8</t>
  </si>
  <si>
    <t>ENSRNOG00000062793</t>
  </si>
  <si>
    <t>Setsip</t>
  </si>
  <si>
    <t>ENSRNOG00000062794</t>
  </si>
  <si>
    <t>Gypa</t>
  </si>
  <si>
    <t>ENSRNOG00000062795</t>
  </si>
  <si>
    <t>LOC102553493</t>
  </si>
  <si>
    <t>ENSRNOG00000062796</t>
  </si>
  <si>
    <t>ENSRNOG00000062797</t>
  </si>
  <si>
    <t>ENSRNOG00000062798</t>
  </si>
  <si>
    <t>ENSRNOG00000062799</t>
  </si>
  <si>
    <t>Ppia-ps13</t>
  </si>
  <si>
    <t>ENSRNOG00000062800</t>
  </si>
  <si>
    <t>LOC120101112</t>
  </si>
  <si>
    <t>ENSRNOG00000062801</t>
  </si>
  <si>
    <t>ENSRNOG00000062802</t>
  </si>
  <si>
    <t>ENSRNOG00000062803</t>
  </si>
  <si>
    <t>Olfr411</t>
  </si>
  <si>
    <t>ENSRNOG00000062804</t>
  </si>
  <si>
    <t>Or4x13</t>
  </si>
  <si>
    <t>ENSRNOG00000062805</t>
  </si>
  <si>
    <t>Or14c39</t>
  </si>
  <si>
    <t>ENSRNOG00000062806</t>
  </si>
  <si>
    <t>Bex4</t>
  </si>
  <si>
    <t>ENSRNOG00000062807</t>
  </si>
  <si>
    <t>Krtap5-5l1</t>
  </si>
  <si>
    <t>ENSRNOG00000062808</t>
  </si>
  <si>
    <t>Coa6</t>
  </si>
  <si>
    <t>ENSRNOG00000062809</t>
  </si>
  <si>
    <t>RT1-M10-1</t>
  </si>
  <si>
    <t>ENSRNOG00000062810</t>
  </si>
  <si>
    <t>Pilrbl1</t>
  </si>
  <si>
    <t>ENSRNOG00000062811</t>
  </si>
  <si>
    <t>Cd209al3</t>
  </si>
  <si>
    <t>ENSRNOG00000062812</t>
  </si>
  <si>
    <t>ENSRNOG00000062813</t>
  </si>
  <si>
    <t>LOC120098745</t>
  </si>
  <si>
    <t>ENSRNOG00000062814</t>
  </si>
  <si>
    <t>Cend1</t>
  </si>
  <si>
    <t>ENSRNOG00000062815</t>
  </si>
  <si>
    <t>ENSRNOG00000062816</t>
  </si>
  <si>
    <t>Or8k31</t>
  </si>
  <si>
    <t>ENSRNOG00000062817</t>
  </si>
  <si>
    <t>LOC120094817</t>
  </si>
  <si>
    <t>ENSRNOG00000062818</t>
  </si>
  <si>
    <t>ENSRNOG00000062819</t>
  </si>
  <si>
    <t>LOC120102572</t>
  </si>
  <si>
    <t>ENSRNOG00000062820</t>
  </si>
  <si>
    <t>ENSRNOG00000062821</t>
  </si>
  <si>
    <t>Entr1l2</t>
  </si>
  <si>
    <t>ENSRNOG00000062822</t>
  </si>
  <si>
    <t>LOC120099410</t>
  </si>
  <si>
    <t>ENSRNOG00000062823</t>
  </si>
  <si>
    <t>Or5l14b</t>
  </si>
  <si>
    <t>ENSRNOG00000062824</t>
  </si>
  <si>
    <t>ENSRNOG00000062825</t>
  </si>
  <si>
    <t>Zfp319</t>
  </si>
  <si>
    <t>ENSRNOG00000062826</t>
  </si>
  <si>
    <t>Gm17651</t>
  </si>
  <si>
    <t>ENSRNOG00000062827</t>
  </si>
  <si>
    <t>ENSRNOG00000062828</t>
  </si>
  <si>
    <t>ENSRNOG00000062829</t>
  </si>
  <si>
    <t>ENSRNOG00000062830</t>
  </si>
  <si>
    <t>LOC120093357</t>
  </si>
  <si>
    <t>ENSRNOG00000062831</t>
  </si>
  <si>
    <t>ENSRNOG00000062832</t>
  </si>
  <si>
    <t>LOC120097229</t>
  </si>
  <si>
    <t>ENSRNOG00000062833</t>
  </si>
  <si>
    <t>ENSRNOG00000062834</t>
  </si>
  <si>
    <t>ENSRNOG00000062835</t>
  </si>
  <si>
    <t>ENSRNOG00000062836</t>
  </si>
  <si>
    <t>ENSRNOG00000062837</t>
  </si>
  <si>
    <t>ENSRNOG00000062838</t>
  </si>
  <si>
    <t>LOC108351955</t>
  </si>
  <si>
    <t>ENSRNOG00000062839</t>
  </si>
  <si>
    <t>ENSRNOG00000062840</t>
  </si>
  <si>
    <t>Trav2</t>
  </si>
  <si>
    <t>ENSRNOG00000062841</t>
  </si>
  <si>
    <t>ENSRNOG00000062842</t>
  </si>
  <si>
    <t>ENSRNOG00000062843</t>
  </si>
  <si>
    <t>ENSRNOG00000062844</t>
  </si>
  <si>
    <t>LOC100911253</t>
  </si>
  <si>
    <t>ENSRNOG00000062845</t>
  </si>
  <si>
    <t>ENSRNOG00000062846</t>
  </si>
  <si>
    <t>ENSRNOG00000062847</t>
  </si>
  <si>
    <t>LOC120100246</t>
  </si>
  <si>
    <t>ENSRNOG00000062848</t>
  </si>
  <si>
    <t>ENSRNOG00000062849</t>
  </si>
  <si>
    <t>ENSRNOG00000062850</t>
  </si>
  <si>
    <t>LOC120098737</t>
  </si>
  <si>
    <t>ENSRNOG00000062851</t>
  </si>
  <si>
    <t>ENSRNOG00000062852</t>
  </si>
  <si>
    <t>Or2a51</t>
  </si>
  <si>
    <t>ENSRNOG00000062853</t>
  </si>
  <si>
    <t>ENSRNOG00000062854</t>
  </si>
  <si>
    <t>Or2ak6</t>
  </si>
  <si>
    <t>ENSRNOG00000062855</t>
  </si>
  <si>
    <t>ENSRNOG00000062856</t>
  </si>
  <si>
    <t>ENSRNOG00000062857</t>
  </si>
  <si>
    <t>LOC120100295</t>
  </si>
  <si>
    <t>ENSRNOG00000062858</t>
  </si>
  <si>
    <t>ENSRNOG00000062859</t>
  </si>
  <si>
    <t>Rex2l3</t>
  </si>
  <si>
    <t>ENSRNOG00000062860</t>
  </si>
  <si>
    <t>ENSRNOG00000062861</t>
  </si>
  <si>
    <t>ENSRNOG00000062862</t>
  </si>
  <si>
    <t>ENSRNOG00000062863</t>
  </si>
  <si>
    <t>ENSRNOG00000062864</t>
  </si>
  <si>
    <t>Mir9-2hg</t>
  </si>
  <si>
    <t>ENSRNOG00000062865</t>
  </si>
  <si>
    <t>LOC102548245</t>
  </si>
  <si>
    <t>ENSRNOG00000062866</t>
  </si>
  <si>
    <t>ENSRNOG00000062867</t>
  </si>
  <si>
    <t>LOC120098003</t>
  </si>
  <si>
    <t>ENSRNOG00000062868</t>
  </si>
  <si>
    <t>ENSRNOG00000062869</t>
  </si>
  <si>
    <t>Sult2a2</t>
  </si>
  <si>
    <t>ENSRNOG00000062870</t>
  </si>
  <si>
    <t>rnf141</t>
  </si>
  <si>
    <t>ENSRNOG00000062871</t>
  </si>
  <si>
    <t>ENSRNOG00000062872</t>
  </si>
  <si>
    <t>LOC120100121</t>
  </si>
  <si>
    <t>ENSRNOG00000062873</t>
  </si>
  <si>
    <t>ENSRNOG00000062874</t>
  </si>
  <si>
    <t>ENSRNOG00000062875</t>
  </si>
  <si>
    <t>ENSRNOG00000062876</t>
  </si>
  <si>
    <t>LOC108349685</t>
  </si>
  <si>
    <t>ENSRNOG00000062877</t>
  </si>
  <si>
    <t>ENSRNOG00000062878</t>
  </si>
  <si>
    <t>ENSRNOG00000062879</t>
  </si>
  <si>
    <t>ENSRNOG00000062880</t>
  </si>
  <si>
    <t>ENSRNOG00000062881</t>
  </si>
  <si>
    <t>ENSRNOG00000062882</t>
  </si>
  <si>
    <t>Hey1</t>
  </si>
  <si>
    <t>ENSRNOG00000062883</t>
  </si>
  <si>
    <t>ENSRNOG00000062884</t>
  </si>
  <si>
    <t>ENSRNOG00000062885</t>
  </si>
  <si>
    <t>LOC120102605</t>
  </si>
  <si>
    <t>ENSRNOG00000062886</t>
  </si>
  <si>
    <t>LOC120100313</t>
  </si>
  <si>
    <t>ENSRNOG00000062887</t>
  </si>
  <si>
    <t>Gpr35</t>
  </si>
  <si>
    <t>ENSRNOG00000062888</t>
  </si>
  <si>
    <t>ENSRNOG00000062889</t>
  </si>
  <si>
    <t>ENSRNOG00000062890</t>
  </si>
  <si>
    <t>Zfp618</t>
  </si>
  <si>
    <t>ENSRNOG00000062891</t>
  </si>
  <si>
    <t>LOC120103276</t>
  </si>
  <si>
    <t>ENSRNOG00000062892</t>
  </si>
  <si>
    <t>ENSRNOG00000062893</t>
  </si>
  <si>
    <t>Olfr1085</t>
  </si>
  <si>
    <t>ENSRNOG00000062894</t>
  </si>
  <si>
    <t>LOC120096041</t>
  </si>
  <si>
    <t>ENSRNOG00000062895</t>
  </si>
  <si>
    <t>ENSRNOG00000062896</t>
  </si>
  <si>
    <t>LOC100911252</t>
  </si>
  <si>
    <t>ENSRNOG00000062897</t>
  </si>
  <si>
    <t>Or13c7d</t>
  </si>
  <si>
    <t>ENSRNOG00000062898</t>
  </si>
  <si>
    <t>Or2w2</t>
  </si>
  <si>
    <t>ENSRNOG00000062899</t>
  </si>
  <si>
    <t>Or4a69</t>
  </si>
  <si>
    <t>ENSRNOG00000062900</t>
  </si>
  <si>
    <t>Vom1r76</t>
  </si>
  <si>
    <t>ENSRNOG00000062901</t>
  </si>
  <si>
    <t>LOC120099884</t>
  </si>
  <si>
    <t>ENSRNOG00000062902</t>
  </si>
  <si>
    <t>LOC120096145</t>
  </si>
  <si>
    <t>ENSRNOG00000062903</t>
  </si>
  <si>
    <t>Or7a38</t>
  </si>
  <si>
    <t>ENSRNOG00000062904</t>
  </si>
  <si>
    <t>ENSRNOG00000062905</t>
  </si>
  <si>
    <t>LOC120100269</t>
  </si>
  <si>
    <t>ENSRNOG00000062906</t>
  </si>
  <si>
    <t>ENSRNOG00000062907</t>
  </si>
  <si>
    <t>ENSRNOG00000062908</t>
  </si>
  <si>
    <t>LOC120097238</t>
  </si>
  <si>
    <t>ENSRNOG00000062909</t>
  </si>
  <si>
    <t>ENSRNOG00000062910</t>
  </si>
  <si>
    <t>ENSRNOG00000062911</t>
  </si>
  <si>
    <t>Or2t35</t>
  </si>
  <si>
    <t>ENSRNOG00000062912</t>
  </si>
  <si>
    <t>Krt33a</t>
  </si>
  <si>
    <t>ENSRNOG00000062913</t>
  </si>
  <si>
    <t>LOC120096797</t>
  </si>
  <si>
    <t>ENSRNOG00000062914</t>
  </si>
  <si>
    <t>LOC120096031</t>
  </si>
  <si>
    <t>ENSRNOG00000062915</t>
  </si>
  <si>
    <t>ENSRNOG00000062916</t>
  </si>
  <si>
    <t>Or2ak4c</t>
  </si>
  <si>
    <t>ENSRNOG00000062917</t>
  </si>
  <si>
    <t>Taar8b</t>
  </si>
  <si>
    <t>ENSRNOG00000062918</t>
  </si>
  <si>
    <t>Or13p3</t>
  </si>
  <si>
    <t>ENSRNOG00000062919</t>
  </si>
  <si>
    <t>Or4k52</t>
  </si>
  <si>
    <t>ENSRNOG00000062920</t>
  </si>
  <si>
    <t>Or11g26b</t>
  </si>
  <si>
    <t>ENSRNOG00000062921</t>
  </si>
  <si>
    <t>LOC120102081</t>
  </si>
  <si>
    <t>ENSRNOG00000062922</t>
  </si>
  <si>
    <t>Fam47e</t>
  </si>
  <si>
    <t>ENSRNOG00000062923</t>
  </si>
  <si>
    <t>Or5p80</t>
  </si>
  <si>
    <t>ENSRNOG00000062924</t>
  </si>
  <si>
    <t>ENSRNOG00000062925</t>
  </si>
  <si>
    <t>ENSRNOG00000062926</t>
  </si>
  <si>
    <t>ENSRNOG00000062927</t>
  </si>
  <si>
    <t>ENSRNOG00000062928</t>
  </si>
  <si>
    <t>Tdpoz2l1</t>
  </si>
  <si>
    <t>ENSRNOG00000062929</t>
  </si>
  <si>
    <t>LOC120102592</t>
  </si>
  <si>
    <t>ENSRNOG00000062930</t>
  </si>
  <si>
    <t>ENSRNOG00000062931</t>
  </si>
  <si>
    <t>Zfp709l3</t>
  </si>
  <si>
    <t>ENSRNOG00000062932</t>
  </si>
  <si>
    <t>Or51v17-ps1</t>
  </si>
  <si>
    <t>ENSRNOG00000062933</t>
  </si>
  <si>
    <t>ENSRNOG00000062934</t>
  </si>
  <si>
    <t>ENSRNOG00000062935</t>
  </si>
  <si>
    <t>ENSRNOG00000062936</t>
  </si>
  <si>
    <t>LOC120097971</t>
  </si>
  <si>
    <t>ENSRNOG00000062937</t>
  </si>
  <si>
    <t>ENSRNOG00000062938</t>
  </si>
  <si>
    <t>ENSRNOG00000062939</t>
  </si>
  <si>
    <t>LOC120095104</t>
  </si>
  <si>
    <t>ENSRNOG00000062940</t>
  </si>
  <si>
    <t>LOC120097978</t>
  </si>
  <si>
    <t>ENSRNOG00000062941</t>
  </si>
  <si>
    <t>1700031L13Rik</t>
  </si>
  <si>
    <t>ENSRNOG00000062942</t>
  </si>
  <si>
    <t>ENSRNOG00000062943</t>
  </si>
  <si>
    <t>Lurap1</t>
  </si>
  <si>
    <t>ENSRNOG00000062944</t>
  </si>
  <si>
    <t>Kcnj15</t>
  </si>
  <si>
    <t>ENSRNOG00000062945</t>
  </si>
  <si>
    <t>ENSRNOG00000062946</t>
  </si>
  <si>
    <t>ENSRNOG00000062947</t>
  </si>
  <si>
    <t>LOC120093860</t>
  </si>
  <si>
    <t>ENSRNOG00000062948</t>
  </si>
  <si>
    <t>Or9e1b</t>
  </si>
  <si>
    <t>ENSRNOG00000062949</t>
  </si>
  <si>
    <t>Scgb1b30</t>
  </si>
  <si>
    <t>ENSRNOG00000062950</t>
  </si>
  <si>
    <t>LOC120095778</t>
  </si>
  <si>
    <t>ENSRNOG00000062951</t>
  </si>
  <si>
    <t>ENSRNOG00000062952</t>
  </si>
  <si>
    <t>ENSRNOG00000062953</t>
  </si>
  <si>
    <t>LOC120102134</t>
  </si>
  <si>
    <t>ENSRNOG00000062954</t>
  </si>
  <si>
    <t>ENSRNOG00000062955</t>
  </si>
  <si>
    <t>ENSRNOG00000062956</t>
  </si>
  <si>
    <t>ENSRNOG00000062957</t>
  </si>
  <si>
    <t>ENSRNOG00000062958</t>
  </si>
  <si>
    <t>ENSRNOG00000062959</t>
  </si>
  <si>
    <t>Ccnd2</t>
  </si>
  <si>
    <t>ENSRNOG00000062960</t>
  </si>
  <si>
    <t>ENSRNOG00000062961</t>
  </si>
  <si>
    <t>ENSRNOG00000062962</t>
  </si>
  <si>
    <t>ENSRNOG00000062963</t>
  </si>
  <si>
    <t>ENSRNOG00000062964</t>
  </si>
  <si>
    <t>ENSRNOG00000062965</t>
  </si>
  <si>
    <t>ENSRNOG00000062966</t>
  </si>
  <si>
    <t>LOC120093107</t>
  </si>
  <si>
    <t>ENSRNOG00000062967</t>
  </si>
  <si>
    <t>Or1e27b</t>
  </si>
  <si>
    <t>ENSRNOG00000062968</t>
  </si>
  <si>
    <t>ENSRNOG00000062969</t>
  </si>
  <si>
    <t>Ear1</t>
  </si>
  <si>
    <t>ENSRNOG00000062970</t>
  </si>
  <si>
    <t>LOC120096079</t>
  </si>
  <si>
    <t>ENSRNOG00000062971</t>
  </si>
  <si>
    <t>Or5p53</t>
  </si>
  <si>
    <t>ENSRNOG00000062972</t>
  </si>
  <si>
    <t>ENSRNOG00000062973</t>
  </si>
  <si>
    <t>LOC120099104</t>
  </si>
  <si>
    <t>ENSRNOG00000062974</t>
  </si>
  <si>
    <t>ENSRNOG00000062975</t>
  </si>
  <si>
    <t>ENSRNOG00000062976</t>
  </si>
  <si>
    <t>ENSRNOG00000062977</t>
  </si>
  <si>
    <t>LOC120103588</t>
  </si>
  <si>
    <t>ENSRNOG00000062978</t>
  </si>
  <si>
    <t>LOC102555219</t>
  </si>
  <si>
    <t>ENSRNOG00000062979</t>
  </si>
  <si>
    <t>ENSRNOG00000062980</t>
  </si>
  <si>
    <t>LOC102550211</t>
  </si>
  <si>
    <t>ENSRNOG00000062981</t>
  </si>
  <si>
    <t>Smagp</t>
  </si>
  <si>
    <t>ENSRNOG00000062982</t>
  </si>
  <si>
    <t>ENSRNOG00000062983</t>
  </si>
  <si>
    <t>ENSRNOG00000062984</t>
  </si>
  <si>
    <t>Or11g27</t>
  </si>
  <si>
    <t>ENSRNOG00000062985</t>
  </si>
  <si>
    <t>ENSRNOG00000062986</t>
  </si>
  <si>
    <t>Ccbe1</t>
  </si>
  <si>
    <t>ENSRNOG00000062987</t>
  </si>
  <si>
    <t>ENSRNOG00000062988</t>
  </si>
  <si>
    <t>Vom2r42l1</t>
  </si>
  <si>
    <t>ENSRNOG00000062989</t>
  </si>
  <si>
    <t>ENSRNOG00000062990</t>
  </si>
  <si>
    <t>LOC120096643</t>
  </si>
  <si>
    <t>ENSRNOG00000062991</t>
  </si>
  <si>
    <t>LOC120093329</t>
  </si>
  <si>
    <t>ENSRNOG00000062992</t>
  </si>
  <si>
    <t>ENSRNOG00000062993</t>
  </si>
  <si>
    <t>ENSRNOG00000062994</t>
  </si>
  <si>
    <t>Hmgb4l1</t>
  </si>
  <si>
    <t>ENSRNOG00000062995</t>
  </si>
  <si>
    <t>ENSRNOG00000062996</t>
  </si>
  <si>
    <t>LOC120098769</t>
  </si>
  <si>
    <t>ENSRNOG00000062997</t>
  </si>
  <si>
    <t>ENSRNOG00000062998</t>
  </si>
  <si>
    <t>Lcn15l1</t>
  </si>
  <si>
    <t>ENSRNOG00000062999</t>
  </si>
  <si>
    <t>LOC120101452</t>
  </si>
  <si>
    <t>ENSRNOG00000063000</t>
  </si>
  <si>
    <t>ENSRNOG00000063001</t>
  </si>
  <si>
    <t>LOC120095352</t>
  </si>
  <si>
    <t>ENSRNOG00000063002</t>
  </si>
  <si>
    <t>LOC108351895</t>
  </si>
  <si>
    <t>ENSRNOG00000063003</t>
  </si>
  <si>
    <t>LOC120096435</t>
  </si>
  <si>
    <t>ENSRNOG00000063004</t>
  </si>
  <si>
    <t>LOC120096872</t>
  </si>
  <si>
    <t>ENSRNOG00000063005</t>
  </si>
  <si>
    <t>Lce3fl1</t>
  </si>
  <si>
    <t>ENSRNOG00000063006</t>
  </si>
  <si>
    <t>ENSRNOG00000063007</t>
  </si>
  <si>
    <t>ENSRNOG00000063008</t>
  </si>
  <si>
    <t>Or6c35f</t>
  </si>
  <si>
    <t>ENSRNOG00000063009</t>
  </si>
  <si>
    <t>ENSRNOG00000063010</t>
  </si>
  <si>
    <t>Vom2r38</t>
  </si>
  <si>
    <t>ENSRNOG00000063011</t>
  </si>
  <si>
    <t>LOC134485158</t>
  </si>
  <si>
    <t>ENSRNOG00000063012</t>
  </si>
  <si>
    <t>Pilrb-ps7</t>
  </si>
  <si>
    <t>ENSRNOG00000063013</t>
  </si>
  <si>
    <t>ENSRNOG00000063014</t>
  </si>
  <si>
    <t>ENSRNOG00000063015</t>
  </si>
  <si>
    <t>Rplp1</t>
  </si>
  <si>
    <t>ENSRNOG00000063016</t>
  </si>
  <si>
    <t>H3c13</t>
  </si>
  <si>
    <t>ENSRNOG00000063017</t>
  </si>
  <si>
    <t>LOC120101223</t>
  </si>
  <si>
    <t>ENSRNOG00000063018</t>
  </si>
  <si>
    <t>ENSRNOG00000063019</t>
  </si>
  <si>
    <t>ENSRNOG00000063020</t>
  </si>
  <si>
    <t>Or5h25d</t>
  </si>
  <si>
    <t>ENSRNOG00000063021</t>
  </si>
  <si>
    <t>Spmip1</t>
  </si>
  <si>
    <t>ENSRNOG00000063022</t>
  </si>
  <si>
    <t>Or5m13b</t>
  </si>
  <si>
    <t>ENSRNOG00000063023</t>
  </si>
  <si>
    <t>ENSRNOG00000063024</t>
  </si>
  <si>
    <t>ENSRNOG00000063025</t>
  </si>
  <si>
    <t>Or4c124</t>
  </si>
  <si>
    <t>ENSRNOG00000063026</t>
  </si>
  <si>
    <t>LOC120102589</t>
  </si>
  <si>
    <t>ENSRNOG00000063027</t>
  </si>
  <si>
    <t>ENSRNOG00000063028</t>
  </si>
  <si>
    <t>ENSRNOG00000063029</t>
  </si>
  <si>
    <t>ENSRNOG00000063030</t>
  </si>
  <si>
    <t>Or7e179-ps1</t>
  </si>
  <si>
    <t>ENSRNOG00000063031</t>
  </si>
  <si>
    <t>Fam131a</t>
  </si>
  <si>
    <t>ENSRNOG00000063032</t>
  </si>
  <si>
    <t>Vom2r71</t>
  </si>
  <si>
    <t>ENSRNOG00000063033</t>
  </si>
  <si>
    <t>ENSRNOG00000063034</t>
  </si>
  <si>
    <t>ENSRNOG00000063035</t>
  </si>
  <si>
    <t>ENSRNOG00000063036</t>
  </si>
  <si>
    <t>ENSRNOG00000063037</t>
  </si>
  <si>
    <t>ENSRNOG00000063038</t>
  </si>
  <si>
    <t>ENSRNOG00000063039</t>
  </si>
  <si>
    <t>ENSRNOG00000063040</t>
  </si>
  <si>
    <t>Zfp120l4</t>
  </si>
  <si>
    <t>ENSRNOG00000063041</t>
  </si>
  <si>
    <t>ENSRNOG00000063042</t>
  </si>
  <si>
    <t>Mup4-ps8</t>
  </si>
  <si>
    <t>ENSRNOG00000063043</t>
  </si>
  <si>
    <t>Cbx4</t>
  </si>
  <si>
    <t>ENSRNOG00000063044</t>
  </si>
  <si>
    <t>LOC103690425</t>
  </si>
  <si>
    <t>ENSRNOG00000063045</t>
  </si>
  <si>
    <t>ENSRNOG00000063046</t>
  </si>
  <si>
    <t>ENSRNOG00000063047</t>
  </si>
  <si>
    <t>Or5p50</t>
  </si>
  <si>
    <t>ENSRNOG00000063048</t>
  </si>
  <si>
    <t>Or2n1e</t>
  </si>
  <si>
    <t>ENSRNOG00000063049</t>
  </si>
  <si>
    <t>Pnma8c</t>
  </si>
  <si>
    <t>ENSRNOG00000063050</t>
  </si>
  <si>
    <t>ENSRNOG00000063051</t>
  </si>
  <si>
    <t>Cacng6</t>
  </si>
  <si>
    <t>ENSRNOG00000063052</t>
  </si>
  <si>
    <t>ENSRNOG00000063053</t>
  </si>
  <si>
    <t>ENSRNOG00000063054</t>
  </si>
  <si>
    <t>LOC108349838</t>
  </si>
  <si>
    <t>ENSRNOG00000063055</t>
  </si>
  <si>
    <t>ENSRNOG00000063056</t>
  </si>
  <si>
    <t>ENSRNOG00000063057</t>
  </si>
  <si>
    <t>ENSRNOG00000063058</t>
  </si>
  <si>
    <t>ENSRNOG00000063059</t>
  </si>
  <si>
    <t>Or56b2k</t>
  </si>
  <si>
    <t>ENSRNOG00000063060</t>
  </si>
  <si>
    <t>ENSRNOG00000063061</t>
  </si>
  <si>
    <t>ENSRNOG00000063062</t>
  </si>
  <si>
    <t>ENSRNOG00000063063</t>
  </si>
  <si>
    <t>ENSRNOG00000063064</t>
  </si>
  <si>
    <t>LOC120099393</t>
  </si>
  <si>
    <t>ENSRNOG00000063065</t>
  </si>
  <si>
    <t>LOC120100496</t>
  </si>
  <si>
    <t>ENSRNOG00000063066</t>
  </si>
  <si>
    <t>ENSRNOG00000063067</t>
  </si>
  <si>
    <t>LOC108348578</t>
  </si>
  <si>
    <t>ENSRNOG00000063068</t>
  </si>
  <si>
    <t>ENSRNOG00000063069</t>
  </si>
  <si>
    <t>LOC120100594</t>
  </si>
  <si>
    <t>ENSRNOG00000063070</t>
  </si>
  <si>
    <t>Pcdhgc3</t>
  </si>
  <si>
    <t>ENSRNOG00000063071</t>
  </si>
  <si>
    <t>ENSRNOG00000063072</t>
  </si>
  <si>
    <t>Lcn3</t>
  </si>
  <si>
    <t>ENSRNOG00000063073</t>
  </si>
  <si>
    <t>ENSRNOG00000063074</t>
  </si>
  <si>
    <t>Or5h24</t>
  </si>
  <si>
    <t>ENSRNOG00000063075</t>
  </si>
  <si>
    <t>Or10v9b</t>
  </si>
  <si>
    <t>ENSRNOG00000063076</t>
  </si>
  <si>
    <t>ENSRNOG00000063077</t>
  </si>
  <si>
    <t>Or51f1</t>
  </si>
  <si>
    <t>ENSRNOG00000063078</t>
  </si>
  <si>
    <t>LOC120097985</t>
  </si>
  <si>
    <t>ENSRNOG00000063079</t>
  </si>
  <si>
    <t>Or11g24</t>
  </si>
  <si>
    <t>ENSRNOG00000063080</t>
  </si>
  <si>
    <t>Or5p5b</t>
  </si>
  <si>
    <t>ENSRNOG00000063081</t>
  </si>
  <si>
    <t>ENSRNOG00000063082</t>
  </si>
  <si>
    <t>Or4c31b</t>
  </si>
  <si>
    <t>ENSRNOG00000063083</t>
  </si>
  <si>
    <t>ENSRNOG00000063084</t>
  </si>
  <si>
    <t>LOC108351823</t>
  </si>
  <si>
    <t>ENSRNOG00000063085</t>
  </si>
  <si>
    <t>ENSRNOG00000063086</t>
  </si>
  <si>
    <t>ENSRNOG00000063087</t>
  </si>
  <si>
    <t>ENSRNOG00000063088</t>
  </si>
  <si>
    <t>Zfp534l1</t>
  </si>
  <si>
    <t>ENSRNOG00000063089</t>
  </si>
  <si>
    <t>Tmem139</t>
  </si>
  <si>
    <t>ENSRNOG00000063090</t>
  </si>
  <si>
    <t>LOC120096436</t>
  </si>
  <si>
    <t>ENSRNOG00000063091</t>
  </si>
  <si>
    <t>Samd4b</t>
  </si>
  <si>
    <t>ENSRNOG00000063092</t>
  </si>
  <si>
    <t>ENSRNOG00000063093</t>
  </si>
  <si>
    <t>Or7e171b</t>
  </si>
  <si>
    <t>ENSRNOG00000063094</t>
  </si>
  <si>
    <t>ENSRNOG00000063095</t>
  </si>
  <si>
    <t>ENSRNOG00000063096</t>
  </si>
  <si>
    <t>Or1e19b-ps1</t>
  </si>
  <si>
    <t>ENSRNOG00000063097</t>
  </si>
  <si>
    <t>ENSRNOG00000063098</t>
  </si>
  <si>
    <t>ENSRNOG00000063099</t>
  </si>
  <si>
    <t>Gcnt7</t>
  </si>
  <si>
    <t>ENSRNOG00000063100</t>
  </si>
  <si>
    <t>Or4c109b</t>
  </si>
  <si>
    <t>ENSRNOG00000063101</t>
  </si>
  <si>
    <t>ENSRNOG00000063102</t>
  </si>
  <si>
    <t>ENSRNOG00000063103</t>
  </si>
  <si>
    <t>ENSRNOG00000063104</t>
  </si>
  <si>
    <t>Or5aq7</t>
  </si>
  <si>
    <t>ENSRNOG00000063105</t>
  </si>
  <si>
    <t>ENSRNOG00000063106</t>
  </si>
  <si>
    <t>ENSRNOG00000063107</t>
  </si>
  <si>
    <t>LOC120099482</t>
  </si>
  <si>
    <t>ENSRNOG00000063108</t>
  </si>
  <si>
    <t>H3f3a-ps3</t>
  </si>
  <si>
    <t>ENSRNOG00000063109</t>
  </si>
  <si>
    <t>ENSRNOG00000063110</t>
  </si>
  <si>
    <t>LOC102550950</t>
  </si>
  <si>
    <t>ENSRNOG00000063111</t>
  </si>
  <si>
    <t>ENSRNOG00000063112</t>
  </si>
  <si>
    <t>ENSRNOG00000063113</t>
  </si>
  <si>
    <t>Mup18</t>
  </si>
  <si>
    <t>ENSRNOG00000063114</t>
  </si>
  <si>
    <t>ENSRNOG00000063115</t>
  </si>
  <si>
    <t>ENSRNOG00000063116</t>
  </si>
  <si>
    <t>Snora2b</t>
  </si>
  <si>
    <t>ENSRNOG00000063117</t>
  </si>
  <si>
    <t>ENSRNOG00000063118</t>
  </si>
  <si>
    <t>Krbox1</t>
  </si>
  <si>
    <t>ENSRNOG00000063119</t>
  </si>
  <si>
    <t>Or12j4</t>
  </si>
  <si>
    <t>ENSRNOG00000063120</t>
  </si>
  <si>
    <t>Fth1l1</t>
  </si>
  <si>
    <t>ENSRNOG00000063121</t>
  </si>
  <si>
    <t>ENSRNOG00000063122</t>
  </si>
  <si>
    <t>ENSRNOG00000063123</t>
  </si>
  <si>
    <t>ENSRNOG00000063124</t>
  </si>
  <si>
    <t>ENSRNOG00000063125</t>
  </si>
  <si>
    <t>Or4a77c</t>
  </si>
  <si>
    <t>ENSRNOG00000063126</t>
  </si>
  <si>
    <t>ENSRNOG00000063127</t>
  </si>
  <si>
    <t>Ccr2</t>
  </si>
  <si>
    <t>ENSRNOG00000063128</t>
  </si>
  <si>
    <t>ENSRNOG00000063129</t>
  </si>
  <si>
    <t>Ralgdsl11</t>
  </si>
  <si>
    <t>ENSRNOG00000063130</t>
  </si>
  <si>
    <t>ENSRNOG00000063131</t>
  </si>
  <si>
    <t>Or4x6</t>
  </si>
  <si>
    <t>ENSRNOG00000063132</t>
  </si>
  <si>
    <t>LOC120094504</t>
  </si>
  <si>
    <t>ENSRNOG00000063133</t>
  </si>
  <si>
    <t>Or6b2</t>
  </si>
  <si>
    <t>ENSRNOG00000063134</t>
  </si>
  <si>
    <t>ENSRNOG00000063135</t>
  </si>
  <si>
    <t>Gna13</t>
  </si>
  <si>
    <t>ENSRNOG00000063136</t>
  </si>
  <si>
    <t>ENSRNOG00000063137</t>
  </si>
  <si>
    <t>Or2l13</t>
  </si>
  <si>
    <t>ENSRNOG00000063138</t>
  </si>
  <si>
    <t>LOC120098753</t>
  </si>
  <si>
    <t>ENSRNOG00000063139</t>
  </si>
  <si>
    <t>LOC102549828</t>
  </si>
  <si>
    <t>ENSRNOG00000063140</t>
  </si>
  <si>
    <t>LOC120100260</t>
  </si>
  <si>
    <t>ENSRNOG00000063141</t>
  </si>
  <si>
    <t>ENSRNOG00000063142</t>
  </si>
  <si>
    <t>ENSRNOG00000063143</t>
  </si>
  <si>
    <t>LOC120102028</t>
  </si>
  <si>
    <t>ENSRNOG00000063144</t>
  </si>
  <si>
    <t>Znf235-ps1</t>
  </si>
  <si>
    <t>ENSRNOG00000063145</t>
  </si>
  <si>
    <t>ENSRNOG00000063146</t>
  </si>
  <si>
    <t>Rab39a</t>
  </si>
  <si>
    <t>ENSRNOG00000063147</t>
  </si>
  <si>
    <t>LOC120094903</t>
  </si>
  <si>
    <t>ENSRNOG00000063148</t>
  </si>
  <si>
    <t>ENSRNOG00000063149</t>
  </si>
  <si>
    <t>LOC120100328</t>
  </si>
  <si>
    <t>ENSRNOG00000063150</t>
  </si>
  <si>
    <t>Rab42</t>
  </si>
  <si>
    <t>ENSRNOG00000063151</t>
  </si>
  <si>
    <t>ENSRNOG00000063152</t>
  </si>
  <si>
    <t>ENSRNOG00000063153</t>
  </si>
  <si>
    <t>ENSRNOG00000063154</t>
  </si>
  <si>
    <t>LOC120102558</t>
  </si>
  <si>
    <t>ENSRNOG00000063155</t>
  </si>
  <si>
    <t>Or2y1d</t>
  </si>
  <si>
    <t>ENSRNOG00000063156</t>
  </si>
  <si>
    <t>ENSRNOG00000063157</t>
  </si>
  <si>
    <t>ENSRNOG00000063158</t>
  </si>
  <si>
    <t>ENSRNOG00000063159</t>
  </si>
  <si>
    <t>ENSRNOG00000063160</t>
  </si>
  <si>
    <t>ENSRNOG00000063161</t>
  </si>
  <si>
    <t>EloaA2l1</t>
  </si>
  <si>
    <t>ENSRNOG00000063162</t>
  </si>
  <si>
    <t>ENSRNOG00000063163</t>
  </si>
  <si>
    <t>Or4e2</t>
  </si>
  <si>
    <t>ENSRNOG00000063164</t>
  </si>
  <si>
    <t>Or5p52</t>
  </si>
  <si>
    <t>ENSRNOG00000063165</t>
  </si>
  <si>
    <t>Or52l1b</t>
  </si>
  <si>
    <t>ENSRNOG00000063166</t>
  </si>
  <si>
    <t>ENSRNOG00000063167</t>
  </si>
  <si>
    <t>Hist1h2ail1</t>
  </si>
  <si>
    <t>ENSRNOG00000063168</t>
  </si>
  <si>
    <t>ENSRNOG00000063169</t>
  </si>
  <si>
    <t>Zfp950l14</t>
  </si>
  <si>
    <t>ENSRNOG00000063170</t>
  </si>
  <si>
    <t>ENSRNOG00000063171</t>
  </si>
  <si>
    <t>ENSRNOG00000063172</t>
  </si>
  <si>
    <t>Or8c19</t>
  </si>
  <si>
    <t>ENSRNOG00000063173</t>
  </si>
  <si>
    <t>ENSRNOG00000063174</t>
  </si>
  <si>
    <t>Ralgdsl8</t>
  </si>
  <si>
    <t>ENSRNOG00000063175</t>
  </si>
  <si>
    <t>Catsperb</t>
  </si>
  <si>
    <t>ENSRNOG00000063176</t>
  </si>
  <si>
    <t>ENSRNOG00000063177</t>
  </si>
  <si>
    <t>ENSRNOG00000063178</t>
  </si>
  <si>
    <t>Olfr822</t>
  </si>
  <si>
    <t>ENSRNOG00000063179</t>
  </si>
  <si>
    <t>ENSRNOG00000063180</t>
  </si>
  <si>
    <t>LOC120102563</t>
  </si>
  <si>
    <t>ENSRNOG00000063181</t>
  </si>
  <si>
    <t>Rpp38</t>
  </si>
  <si>
    <t>ENSRNOG00000063182</t>
  </si>
  <si>
    <t>ENSRNOG00000063183</t>
  </si>
  <si>
    <t>ENSRNOG00000063184</t>
  </si>
  <si>
    <t>Or2d3c</t>
  </si>
  <si>
    <t>ENSRNOG00000063185</t>
  </si>
  <si>
    <t>ENSRNOG00000063186</t>
  </si>
  <si>
    <t>ENSRNOG00000063187</t>
  </si>
  <si>
    <t>Micos10</t>
  </si>
  <si>
    <t>ENSRNOG00000063188</t>
  </si>
  <si>
    <t>Dgcr2-ps1</t>
  </si>
  <si>
    <t>ENSRNOG00000063189</t>
  </si>
  <si>
    <t>ENSRNOG00000063190</t>
  </si>
  <si>
    <t>ENSRNOG00000063191</t>
  </si>
  <si>
    <t>ENSRNOG00000063192</t>
  </si>
  <si>
    <t>ENSRNOG00000063193</t>
  </si>
  <si>
    <t>ENSRNOG00000063194</t>
  </si>
  <si>
    <t>ENSRNOG00000063195</t>
  </si>
  <si>
    <t>ENSRNOG00000063196</t>
  </si>
  <si>
    <t>ENSRNOG00000063197</t>
  </si>
  <si>
    <t>Atp6v1g1</t>
  </si>
  <si>
    <t>ENSRNOG00000063198</t>
  </si>
  <si>
    <t>ENSRNOG00000063199</t>
  </si>
  <si>
    <t>ENSRNOG00000063200</t>
  </si>
  <si>
    <t>ENSRNOG00000063201</t>
  </si>
  <si>
    <t>Ifna4</t>
  </si>
  <si>
    <t>ENSRNOG00000063202</t>
  </si>
  <si>
    <t>LOC120098743</t>
  </si>
  <si>
    <t>ENSRNOG00000063203</t>
  </si>
  <si>
    <t>Or5p60b</t>
  </si>
  <si>
    <t>ENSRNOG00000063204</t>
  </si>
  <si>
    <t>ENSRNOG00000063205</t>
  </si>
  <si>
    <t>ENSRNOG00000063206</t>
  </si>
  <si>
    <t>LOC120102621</t>
  </si>
  <si>
    <t>ENSRNOG00000063207</t>
  </si>
  <si>
    <t>ENSRNOG00000063208</t>
  </si>
  <si>
    <t>LOC120096109</t>
  </si>
  <si>
    <t>ENSRNOG00000063209</t>
  </si>
  <si>
    <t>ENSRNOG00000063210</t>
  </si>
  <si>
    <t>Or6c211</t>
  </si>
  <si>
    <t>ENSRNOG00000063211</t>
  </si>
  <si>
    <t>Pramef8l3</t>
  </si>
  <si>
    <t>ENSRNOG00000063212</t>
  </si>
  <si>
    <t>ENSRNOG00000063213</t>
  </si>
  <si>
    <t>Gjb1</t>
  </si>
  <si>
    <t>ENSRNOG00000063214</t>
  </si>
  <si>
    <t>Or5ac19</t>
  </si>
  <si>
    <t>ENSRNOG00000063215</t>
  </si>
  <si>
    <t>ENSRNOG00000063216</t>
  </si>
  <si>
    <t>Ccnb2</t>
  </si>
  <si>
    <t>ENSRNOG00000063217</t>
  </si>
  <si>
    <t>Raet1ll1</t>
  </si>
  <si>
    <t>ENSRNOG00000063218</t>
  </si>
  <si>
    <t>ENSRNOG00000063219</t>
  </si>
  <si>
    <t>Or7g25</t>
  </si>
  <si>
    <t>ENSRNOG00000063220</t>
  </si>
  <si>
    <t>ENSRNOG00000063221</t>
  </si>
  <si>
    <t>ENSRNOG00000063222</t>
  </si>
  <si>
    <t>ENSRNOG00000063223</t>
  </si>
  <si>
    <t>ENSRNOG00000063224</t>
  </si>
  <si>
    <t>Obp1f</t>
  </si>
  <si>
    <t>ENSRNOG00000063225</t>
  </si>
  <si>
    <t>ENSRNOG00000063226</t>
  </si>
  <si>
    <t>ENSRNOG00000063227</t>
  </si>
  <si>
    <t>ENSRNOG00000063228</t>
  </si>
  <si>
    <t>ENSRNOG00000063229</t>
  </si>
  <si>
    <t>Dlg5l7</t>
  </si>
  <si>
    <t>ENSRNOG00000063230</t>
  </si>
  <si>
    <t>ENSRNOG00000063231</t>
  </si>
  <si>
    <t>ENSRNOG00000063232</t>
  </si>
  <si>
    <t>ENSRNOG00000063233</t>
  </si>
  <si>
    <t>ENSRNOG00000063234</t>
  </si>
  <si>
    <t>ENSRNOG00000063235</t>
  </si>
  <si>
    <t>Rpl21l1</t>
  </si>
  <si>
    <t>ENSRNOG00000063236</t>
  </si>
  <si>
    <t>ENSRNOG00000063237</t>
  </si>
  <si>
    <t>ENSRNOG00000063238</t>
  </si>
  <si>
    <t>ENSRNOG00000063239</t>
  </si>
  <si>
    <t>ENSRNOG00000063240</t>
  </si>
  <si>
    <t>LOC120097606</t>
  </si>
  <si>
    <t>ENSRNOG00000063241</t>
  </si>
  <si>
    <t>ENSRNOG00000063242</t>
  </si>
  <si>
    <t>Or10ak7f</t>
  </si>
  <si>
    <t>ENSRNOG00000063243</t>
  </si>
  <si>
    <t>LOC120093324</t>
  </si>
  <si>
    <t>ENSRNOG00000063244</t>
  </si>
  <si>
    <t>Mpeg1</t>
  </si>
  <si>
    <t>ENSRNOG00000063245</t>
  </si>
  <si>
    <t>ENSRNOG00000063246</t>
  </si>
  <si>
    <t>Caps</t>
  </si>
  <si>
    <t>ENSRNOG00000063247</t>
  </si>
  <si>
    <t>Trav14d-3-dv8l2</t>
  </si>
  <si>
    <t>ENSRNOG00000063248</t>
  </si>
  <si>
    <t>Or52n1b</t>
  </si>
  <si>
    <t>ENSRNOG00000063249</t>
  </si>
  <si>
    <t>Vom1r52</t>
  </si>
  <si>
    <t>ENSRNOG00000063250</t>
  </si>
  <si>
    <t>ENSRNOG00000063251</t>
  </si>
  <si>
    <t>ENSRNOG00000063252</t>
  </si>
  <si>
    <t>ENSRNOG00000063253</t>
  </si>
  <si>
    <t>Adgrl2</t>
  </si>
  <si>
    <t>ENSRNOG00000063254</t>
  </si>
  <si>
    <t>Eola2</t>
  </si>
  <si>
    <t>ENSRNOG00000063255</t>
  </si>
  <si>
    <t>LOC120098432</t>
  </si>
  <si>
    <t>ENSRNOG00000063256</t>
  </si>
  <si>
    <t>ENSRNOG00000063257</t>
  </si>
  <si>
    <t>ENSRNOG00000063258</t>
  </si>
  <si>
    <t>ENSRNOG00000063259</t>
  </si>
  <si>
    <t>Krtap13-2</t>
  </si>
  <si>
    <t>ENSRNOG00000063260</t>
  </si>
  <si>
    <t>Ostcl1</t>
  </si>
  <si>
    <t>ENSRNOG00000063261</t>
  </si>
  <si>
    <t>ENSRNOG00000063262</t>
  </si>
  <si>
    <t>Ism1</t>
  </si>
  <si>
    <t>ENSRNOG00000063263</t>
  </si>
  <si>
    <t>LOC120096453</t>
  </si>
  <si>
    <t>ENSRNOG00000063264</t>
  </si>
  <si>
    <t>ENSRNOG00000063265</t>
  </si>
  <si>
    <t>ENSRNOG00000063266</t>
  </si>
  <si>
    <t>ENSRNOG00000063267</t>
  </si>
  <si>
    <t>LOC120098350</t>
  </si>
  <si>
    <t>ENSRNOG00000063268</t>
  </si>
  <si>
    <t>ENSRNOG00000063269</t>
  </si>
  <si>
    <t>LOC120095490</t>
  </si>
  <si>
    <t>ENSRNOG00000063270</t>
  </si>
  <si>
    <t>LOC120094477</t>
  </si>
  <si>
    <t>ENSRNOG00000063271</t>
  </si>
  <si>
    <t>LOC120093282</t>
  </si>
  <si>
    <t>ENSRNOG00000063272</t>
  </si>
  <si>
    <t>ENSRNOG00000063273</t>
  </si>
  <si>
    <t>ENSRNOG00000063274</t>
  </si>
  <si>
    <t>LOC120102025</t>
  </si>
  <si>
    <t>ENSRNOG00000063275</t>
  </si>
  <si>
    <t>Uprt</t>
  </si>
  <si>
    <t>ENSRNOG00000063276</t>
  </si>
  <si>
    <t>Or4f47</t>
  </si>
  <si>
    <t>ENSRNOG00000063277</t>
  </si>
  <si>
    <t>ENSRNOG00000063278</t>
  </si>
  <si>
    <t>Rpl10al2</t>
  </si>
  <si>
    <t>ENSRNOG00000063279</t>
  </si>
  <si>
    <t>Uba1y</t>
  </si>
  <si>
    <t>ENSRNOG00000063280</t>
  </si>
  <si>
    <t>ENSRNOG00000063281</t>
  </si>
  <si>
    <t>ENSRNOG00000063282</t>
  </si>
  <si>
    <t>ENSRNOG00000063283</t>
  </si>
  <si>
    <t>Rhox7</t>
  </si>
  <si>
    <t>ENSRNOG00000063284</t>
  </si>
  <si>
    <t>Pilrb1l4</t>
  </si>
  <si>
    <t>ENSRNOG00000063285</t>
  </si>
  <si>
    <t>Or1j16b</t>
  </si>
  <si>
    <t>ENSRNOG00000063286</t>
  </si>
  <si>
    <t>Or4k36</t>
  </si>
  <si>
    <t>ENSRNOG00000063287</t>
  </si>
  <si>
    <t>ENSRNOG00000063288</t>
  </si>
  <si>
    <t>ENSRNOG00000063289</t>
  </si>
  <si>
    <t>ENSRNOG00000063290</t>
  </si>
  <si>
    <t>Hs3st4</t>
  </si>
  <si>
    <t>ENSRNOG00000063291</t>
  </si>
  <si>
    <t>Vom1r69</t>
  </si>
  <si>
    <t>ENSRNOG00000063292</t>
  </si>
  <si>
    <t>ENSRNOG00000063293</t>
  </si>
  <si>
    <t>ENSRNOG00000063294</t>
  </si>
  <si>
    <t>Vom1r24</t>
  </si>
  <si>
    <t>ENSRNOG00000063295</t>
  </si>
  <si>
    <t>ENSRNOG00000063296</t>
  </si>
  <si>
    <t>LOC120099524</t>
  </si>
  <si>
    <t>ENSRNOG00000063297</t>
  </si>
  <si>
    <t>ENSRNOG00000063298</t>
  </si>
  <si>
    <t>ENSRNOG00000063299</t>
  </si>
  <si>
    <t>LOC686042</t>
  </si>
  <si>
    <t>ENSRNOG00000063300</t>
  </si>
  <si>
    <t>C17h5orf24</t>
  </si>
  <si>
    <t>ENSRNOG00000063301</t>
  </si>
  <si>
    <t>ENSRNOG00000063302</t>
  </si>
  <si>
    <t>Aph1bl2</t>
  </si>
  <si>
    <t>ENSRNOG00000063303</t>
  </si>
  <si>
    <t>LOC120100332</t>
  </si>
  <si>
    <t>ENSRNOG00000063304</t>
  </si>
  <si>
    <t>Ube2e3-ps2</t>
  </si>
  <si>
    <t>ENSRNOG00000063305</t>
  </si>
  <si>
    <t>ENSRNOG00000063306</t>
  </si>
  <si>
    <t>4930404H24Rik</t>
  </si>
  <si>
    <t>ENSRNOG00000063307</t>
  </si>
  <si>
    <t>ENSRNOG00000063308</t>
  </si>
  <si>
    <t>Prkrip1</t>
  </si>
  <si>
    <t>ENSRNOG00000063309</t>
  </si>
  <si>
    <t>LOC120100841</t>
  </si>
  <si>
    <t>ENSRNOG00000063310</t>
  </si>
  <si>
    <t>Pdia2</t>
  </si>
  <si>
    <t>ENSRNOG00000063311</t>
  </si>
  <si>
    <t>Or12e7</t>
  </si>
  <si>
    <t>ENSRNOG00000063312</t>
  </si>
  <si>
    <t>LOC120100783</t>
  </si>
  <si>
    <t>ENSRNOG00000063313</t>
  </si>
  <si>
    <t>Csnk1a1</t>
  </si>
  <si>
    <t>ENSRNOG00000063314</t>
  </si>
  <si>
    <t>Utp23</t>
  </si>
  <si>
    <t>ENSRNOG00000063315</t>
  </si>
  <si>
    <t>LOC120099629</t>
  </si>
  <si>
    <t>ENSRNOG00000063316</t>
  </si>
  <si>
    <t>LOC108353078</t>
  </si>
  <si>
    <t>ENSRNOG00000063317</t>
  </si>
  <si>
    <t>ENSRNOG00000063318</t>
  </si>
  <si>
    <t>ENSRNOG00000063319</t>
  </si>
  <si>
    <t>ENSRNOG00000063320</t>
  </si>
  <si>
    <t>Or5p6</t>
  </si>
  <si>
    <t>ENSRNOG00000063321</t>
  </si>
  <si>
    <t>LOC120100445</t>
  </si>
  <si>
    <t>ENSRNOG00000063322</t>
  </si>
  <si>
    <t>Or4c11</t>
  </si>
  <si>
    <t>ENSRNOG00000063323</t>
  </si>
  <si>
    <t>LOC120093505</t>
  </si>
  <si>
    <t>ENSRNOG00000063324</t>
  </si>
  <si>
    <t>ENSRNOG00000063325</t>
  </si>
  <si>
    <t>ENSRNOG00000063326</t>
  </si>
  <si>
    <t>ENSRNOG00000063327</t>
  </si>
  <si>
    <t>LOC120099051</t>
  </si>
  <si>
    <t>ENSRNOG00000063328</t>
  </si>
  <si>
    <t>ENSRNOG00000063329</t>
  </si>
  <si>
    <t>ENSRNOG00000063330</t>
  </si>
  <si>
    <t>Or1j14</t>
  </si>
  <si>
    <t>ENSRNOG00000063331</t>
  </si>
  <si>
    <t>ENSRNOG00000063332</t>
  </si>
  <si>
    <t>ENSRNOG00000063333</t>
  </si>
  <si>
    <t>ENSRNOG00000063334</t>
  </si>
  <si>
    <t>ENSRNOG00000063335</t>
  </si>
  <si>
    <t>LOC120102580</t>
  </si>
  <si>
    <t>ENSRNOG00000063336</t>
  </si>
  <si>
    <t>Or5p76b</t>
  </si>
  <si>
    <t>ENSRNOG00000063337</t>
  </si>
  <si>
    <t>ENSRNOG00000063338</t>
  </si>
  <si>
    <t>ENSRNOG00000063339</t>
  </si>
  <si>
    <t>ENSRNOG00000063340</t>
  </si>
  <si>
    <t>ENSRNOG00000063341</t>
  </si>
  <si>
    <t>ENSRNOG00000063342</t>
  </si>
  <si>
    <t>ENSRNOG00000063343</t>
  </si>
  <si>
    <t>LOC120099039</t>
  </si>
  <si>
    <t>ENSRNOG00000063344</t>
  </si>
  <si>
    <t>ENSRNOG00000063345</t>
  </si>
  <si>
    <t>Vom2r23</t>
  </si>
  <si>
    <t>ENSRNOG00000063346</t>
  </si>
  <si>
    <t>ENSRNOG00000063347</t>
  </si>
  <si>
    <t>Nrip2</t>
  </si>
  <si>
    <t>ENSRNOG00000063348</t>
  </si>
  <si>
    <t>ENSRNOG00000063349</t>
  </si>
  <si>
    <t>LOC120101153</t>
  </si>
  <si>
    <t>ENSRNOG00000063350</t>
  </si>
  <si>
    <t>ENSRNOG00000063351</t>
  </si>
  <si>
    <t>ENSRNOG00000063352</t>
  </si>
  <si>
    <t>LOC120094054</t>
  </si>
  <si>
    <t>ENSRNOG00000063353</t>
  </si>
  <si>
    <t>ENSRNOG00000063354</t>
  </si>
  <si>
    <t>ENSRNOG00000063355</t>
  </si>
  <si>
    <t>ENSRNOG00000063356</t>
  </si>
  <si>
    <t>Or5al5b</t>
  </si>
  <si>
    <t>ENSRNOG00000063357</t>
  </si>
  <si>
    <t>ENSRNOG00000063358</t>
  </si>
  <si>
    <t>Or7e173</t>
  </si>
  <si>
    <t>ENSRNOG00000063359</t>
  </si>
  <si>
    <t>ENSRNOG00000063360</t>
  </si>
  <si>
    <t>Iqank1</t>
  </si>
  <si>
    <t>ENSRNOG00000063361</t>
  </si>
  <si>
    <t>ENSRNOG00000063362</t>
  </si>
  <si>
    <t>Rpl37-ps1</t>
  </si>
  <si>
    <t>ENSRNOG00000063363</t>
  </si>
  <si>
    <t>ENSRNOG00000063364</t>
  </si>
  <si>
    <t>ENSRNOG00000063365</t>
  </si>
  <si>
    <t>Igkvl-ps6</t>
  </si>
  <si>
    <t>ENSRNOG00000063366</t>
  </si>
  <si>
    <t>ENSRNOG00000063367</t>
  </si>
  <si>
    <t>ENSRNOG00000063368</t>
  </si>
  <si>
    <t>ENSRNOG00000063369</t>
  </si>
  <si>
    <t>LOC120097586</t>
  </si>
  <si>
    <t>ENSRNOG00000063370</t>
  </si>
  <si>
    <t>Or6al2</t>
  </si>
  <si>
    <t>ENSRNOG00000063371</t>
  </si>
  <si>
    <t>ENSRNOG00000063372</t>
  </si>
  <si>
    <t>Or13c3f</t>
  </si>
  <si>
    <t>ENSRNOG00000063373</t>
  </si>
  <si>
    <t>Socs3</t>
  </si>
  <si>
    <t>ENSRNOG00000063374</t>
  </si>
  <si>
    <t>Or2n1j</t>
  </si>
  <si>
    <t>ENSRNOG00000063375</t>
  </si>
  <si>
    <t>LOC120096510</t>
  </si>
  <si>
    <t>ENSRNOG00000063376</t>
  </si>
  <si>
    <t>Or5b123</t>
  </si>
  <si>
    <t>ENSRNOG00000063377</t>
  </si>
  <si>
    <t>ENSRNOG00000063378</t>
  </si>
  <si>
    <t>LOC120096035</t>
  </si>
  <si>
    <t>ENSRNOG00000063379</t>
  </si>
  <si>
    <t>Or5h24b</t>
  </si>
  <si>
    <t>ENSRNOG00000063380</t>
  </si>
  <si>
    <t>ENSRNOG00000063381</t>
  </si>
  <si>
    <t>LOC120094049</t>
  </si>
  <si>
    <t>ENSRNOG00000063382</t>
  </si>
  <si>
    <t>LOC102554222</t>
  </si>
  <si>
    <t>ENSRNOG00000063383</t>
  </si>
  <si>
    <t>LOC120095169</t>
  </si>
  <si>
    <t>ENSRNOG00000063384</t>
  </si>
  <si>
    <t>C2h4orf54</t>
  </si>
  <si>
    <t>ENSRNOG00000063385</t>
  </si>
  <si>
    <t>LOC102548615</t>
  </si>
  <si>
    <t>ENSRNOG00000063386</t>
  </si>
  <si>
    <t>ENSRNOG00000063387</t>
  </si>
  <si>
    <t>Or13a27d</t>
  </si>
  <si>
    <t>ENSRNOG00000063388</t>
  </si>
  <si>
    <t>Ube2d2b</t>
  </si>
  <si>
    <t>ENSRNOG00000063389</t>
  </si>
  <si>
    <t>ENSRNOG00000063390</t>
  </si>
  <si>
    <t>ENSRNOG00000063391</t>
  </si>
  <si>
    <t>ENSRNOG00000063392</t>
  </si>
  <si>
    <t>ENSRNOG00000063393</t>
  </si>
  <si>
    <t>ENSRNOG00000063394</t>
  </si>
  <si>
    <t>ENSRNOG00000063395</t>
  </si>
  <si>
    <t>ENSRNOG00000063396</t>
  </si>
  <si>
    <t>LOC120100238</t>
  </si>
  <si>
    <t>ENSRNOG00000063397</t>
  </si>
  <si>
    <t>ENSRNOG00000063398</t>
  </si>
  <si>
    <t>Nat8</t>
  </si>
  <si>
    <t>ENSRNOG00000063399</t>
  </si>
  <si>
    <t>ENSRNOG00000063400</t>
  </si>
  <si>
    <t>Shisa9</t>
  </si>
  <si>
    <t>ENSRNOG00000063401</t>
  </si>
  <si>
    <t>Or8c18</t>
  </si>
  <si>
    <t>ENSRNOG00000063402</t>
  </si>
  <si>
    <t>LOC120103189</t>
  </si>
  <si>
    <t>ENSRNOG00000063403</t>
  </si>
  <si>
    <t>ENSRNOG00000063404</t>
  </si>
  <si>
    <t>LOC120102356</t>
  </si>
  <si>
    <t>ENSRNOG00000063405</t>
  </si>
  <si>
    <t>ENSRNOG00000063406</t>
  </si>
  <si>
    <t>ENSRNOG00000063407</t>
  </si>
  <si>
    <t>LOC120101142</t>
  </si>
  <si>
    <t>ENSRNOG00000063408</t>
  </si>
  <si>
    <t>ENSRNOG00000063409</t>
  </si>
  <si>
    <t>Or4c15b</t>
  </si>
  <si>
    <t>ENSRNOG00000063410</t>
  </si>
  <si>
    <t>LOC120100483</t>
  </si>
  <si>
    <t>ENSRNOG00000063411</t>
  </si>
  <si>
    <t>LOC120096447</t>
  </si>
  <si>
    <t>ENSRNOG00000063412</t>
  </si>
  <si>
    <t>ENSRNOG00000063413</t>
  </si>
  <si>
    <t>ENSRNOG00000063414</t>
  </si>
  <si>
    <t>Igkvl12</t>
  </si>
  <si>
    <t>ENSRNOG00000063415</t>
  </si>
  <si>
    <t>ENSRNOG00000063416</t>
  </si>
  <si>
    <t>Vom1r19</t>
  </si>
  <si>
    <t>ENSRNOG00000063417</t>
  </si>
  <si>
    <t>ENSRNOG00000063418</t>
  </si>
  <si>
    <t>Rpl37a</t>
  </si>
  <si>
    <t>ENSRNOG00000063419</t>
  </si>
  <si>
    <t>ENSRNOG00000063420</t>
  </si>
  <si>
    <t>LOC120097265</t>
  </si>
  <si>
    <t>ENSRNOG00000063421</t>
  </si>
  <si>
    <t>ENSRNOG00000063422</t>
  </si>
  <si>
    <t>ENSRNOG00000063423</t>
  </si>
  <si>
    <t>Hmgb4l4</t>
  </si>
  <si>
    <t>ENSRNOG00000063424</t>
  </si>
  <si>
    <t>LOC120098684</t>
  </si>
  <si>
    <t>ENSRNOG00000063425</t>
  </si>
  <si>
    <t>LOC691414</t>
  </si>
  <si>
    <t>ENSRNOG00000063426</t>
  </si>
  <si>
    <t>ENSRNOG00000063427</t>
  </si>
  <si>
    <t>ENSRNOG00000063428</t>
  </si>
  <si>
    <t>LOC120096867</t>
  </si>
  <si>
    <t>ENSRNOG00000063429</t>
  </si>
  <si>
    <t>LOC120101158</t>
  </si>
  <si>
    <t>ENSRNOG00000063430</t>
  </si>
  <si>
    <t>ENSRNOG00000063431</t>
  </si>
  <si>
    <t>ENSRNOG00000063432</t>
  </si>
  <si>
    <t>Or2a20</t>
  </si>
  <si>
    <t>ENSRNOG00000063433</t>
  </si>
  <si>
    <t>ENSRNOG00000063434</t>
  </si>
  <si>
    <t>ENSRNOG00000063435</t>
  </si>
  <si>
    <t>Or7e169</t>
  </si>
  <si>
    <t>ENSRNOG00000063436</t>
  </si>
  <si>
    <t>Or12e14</t>
  </si>
  <si>
    <t>ENSRNOG00000063437</t>
  </si>
  <si>
    <t>LOC102551819</t>
  </si>
  <si>
    <t>ENSRNOG00000063438</t>
  </si>
  <si>
    <t>ENSRNOG00000063439</t>
  </si>
  <si>
    <t>ENSRNOG00000063440</t>
  </si>
  <si>
    <t>Vom1r66</t>
  </si>
  <si>
    <t>ENSRNOG00000063441</t>
  </si>
  <si>
    <t>LOC120093903</t>
  </si>
  <si>
    <t>ENSRNOG00000063442</t>
  </si>
  <si>
    <t>LOC120100378</t>
  </si>
  <si>
    <t>ENSRNOG00000063443</t>
  </si>
  <si>
    <t>Pirt</t>
  </si>
  <si>
    <t>ENSRNOG00000063444</t>
  </si>
  <si>
    <t>Pramel53l1</t>
  </si>
  <si>
    <t>ENSRNOG00000063445</t>
  </si>
  <si>
    <t>LOC120094974</t>
  </si>
  <si>
    <t>ENSRNOG00000063446</t>
  </si>
  <si>
    <t>ENSRNOG00000063447</t>
  </si>
  <si>
    <t>LOC120096021</t>
  </si>
  <si>
    <t>ENSRNOG00000063448</t>
  </si>
  <si>
    <t>ENSRNOG00000063449</t>
  </si>
  <si>
    <t>ENSRNOG00000063450</t>
  </si>
  <si>
    <t>Nrg3</t>
  </si>
  <si>
    <t>ENSRNOG00000063451</t>
  </si>
  <si>
    <t>ENSRNOG00000063452</t>
  </si>
  <si>
    <t>Or2t45b</t>
  </si>
  <si>
    <t>ENSRNOG00000063453</t>
  </si>
  <si>
    <t>LOC108351242</t>
  </si>
  <si>
    <t>ENSRNOG00000063454</t>
  </si>
  <si>
    <t>LOC103693281</t>
  </si>
  <si>
    <t>ENSRNOG00000063455</t>
  </si>
  <si>
    <t>ENSRNOG00000063456</t>
  </si>
  <si>
    <t>ENSRNOG00000063457</t>
  </si>
  <si>
    <t>ENSRNOG00000063458</t>
  </si>
  <si>
    <t>ENSRNOG00000063459</t>
  </si>
  <si>
    <t>Rnu2-34</t>
  </si>
  <si>
    <t>ENSRNOG00000063460</t>
  </si>
  <si>
    <t>ENSRNOG00000063461</t>
  </si>
  <si>
    <t>LOC120100367</t>
  </si>
  <si>
    <t>ENSRNOG00000063462</t>
  </si>
  <si>
    <t>Tas2r103</t>
  </si>
  <si>
    <t>ENSRNOG00000063463</t>
  </si>
  <si>
    <t>ENSRNOG00000063464</t>
  </si>
  <si>
    <t>Nme2-ps8</t>
  </si>
  <si>
    <t>ENSRNOG00000063465</t>
  </si>
  <si>
    <t>Or5e1</t>
  </si>
  <si>
    <t>ENSRNOG00000063466</t>
  </si>
  <si>
    <t>Rnu6-698</t>
  </si>
  <si>
    <t>ENSRNOG00000063467</t>
  </si>
  <si>
    <t>ENSRNOG00000063468</t>
  </si>
  <si>
    <t>LOC120094053</t>
  </si>
  <si>
    <t>ENSRNOG00000063469</t>
  </si>
  <si>
    <t>Mir196b</t>
  </si>
  <si>
    <t>ENSRNOG00000063470</t>
  </si>
  <si>
    <t>Nhp2</t>
  </si>
  <si>
    <t>ENSRNOG00000063471</t>
  </si>
  <si>
    <t>ENSRNOG00000063472</t>
  </si>
  <si>
    <t>LOC120096120</t>
  </si>
  <si>
    <t>ENSRNOG00000063473</t>
  </si>
  <si>
    <t>LOC120102008</t>
  </si>
  <si>
    <t>ENSRNOG00000063474</t>
  </si>
  <si>
    <t>Dynap</t>
  </si>
  <si>
    <t>ENSRNOG00000063475</t>
  </si>
  <si>
    <t>ENSRNOG00000063476</t>
  </si>
  <si>
    <t>ENSRNOG00000063477</t>
  </si>
  <si>
    <t>LOC120103148</t>
  </si>
  <si>
    <t>ENSRNOG00000063478</t>
  </si>
  <si>
    <t>Ccdc168</t>
  </si>
  <si>
    <t>ENSRNOG00000063479</t>
  </si>
  <si>
    <t>Or10ak11</t>
  </si>
  <si>
    <t>ENSRNOG00000063480</t>
  </si>
  <si>
    <t>Or13c7b</t>
  </si>
  <si>
    <t>ENSRNOG00000063481</t>
  </si>
  <si>
    <t>Tex54</t>
  </si>
  <si>
    <t>ENSRNOG00000063482</t>
  </si>
  <si>
    <t>Mcpt10</t>
  </si>
  <si>
    <t>ENSRNOG00000063483</t>
  </si>
  <si>
    <t>Krtap13</t>
  </si>
  <si>
    <t>ENSRNOG00000063484</t>
  </si>
  <si>
    <t>ENSRNOG00000063485</t>
  </si>
  <si>
    <t>LOC108350624</t>
  </si>
  <si>
    <t>ENSRNOG00000063486</t>
  </si>
  <si>
    <t>ENSRNOG00000063487</t>
  </si>
  <si>
    <t>ENSRNOG00000063488</t>
  </si>
  <si>
    <t>ENSRNOG00000063489</t>
  </si>
  <si>
    <t>Mrpl41</t>
  </si>
  <si>
    <t>ENSRNOG00000063490</t>
  </si>
  <si>
    <t>Spata31a5l1</t>
  </si>
  <si>
    <t>ENSRNOG00000063491</t>
  </si>
  <si>
    <t>ENSRNOG00000063492</t>
  </si>
  <si>
    <t>LOC120096076</t>
  </si>
  <si>
    <t>ENSRNOG00000063493</t>
  </si>
  <si>
    <t>ENSRNOG00000063494</t>
  </si>
  <si>
    <t>Ptp4a1l3</t>
  </si>
  <si>
    <t>ENSRNOG00000063495</t>
  </si>
  <si>
    <t>Or6z7</t>
  </si>
  <si>
    <t>ENSRNOG00000063496</t>
  </si>
  <si>
    <t>ENSRNOG00000063497</t>
  </si>
  <si>
    <t>Vom1r74</t>
  </si>
  <si>
    <t>ENSRNOG00000063498</t>
  </si>
  <si>
    <t>Or4f56</t>
  </si>
  <si>
    <t>ENSRNOG00000063499</t>
  </si>
  <si>
    <t>ENSRNOG00000063500</t>
  </si>
  <si>
    <t>LOC120094218</t>
  </si>
  <si>
    <t>ENSRNOG00000063501</t>
  </si>
  <si>
    <t>ENSRNOG00000063502</t>
  </si>
  <si>
    <t>LOC120093281</t>
  </si>
  <si>
    <t>ENSRNOG00000063503</t>
  </si>
  <si>
    <t>ENSRNOG00000063504</t>
  </si>
  <si>
    <t>LOC120103259</t>
  </si>
  <si>
    <t>ENSRNOG00000063505</t>
  </si>
  <si>
    <t>Scn2b</t>
  </si>
  <si>
    <t>ENSRNOG00000063506</t>
  </si>
  <si>
    <t>ENSRNOG00000063507</t>
  </si>
  <si>
    <t>ENSRNOG00000063508</t>
  </si>
  <si>
    <t>ENSRNOG00000063509</t>
  </si>
  <si>
    <t>LOC120102123</t>
  </si>
  <si>
    <t>ENSRNOG00000063510</t>
  </si>
  <si>
    <t>ENSRNOG00000063511</t>
  </si>
  <si>
    <t>ENSRNOG00000063512</t>
  </si>
  <si>
    <t>LOC120097781</t>
  </si>
  <si>
    <t>ENSRNOG00000063513</t>
  </si>
  <si>
    <t>ENSRNOG00000063514</t>
  </si>
  <si>
    <t>ENSRNOG00000063515</t>
  </si>
  <si>
    <t>LOC120098722</t>
  </si>
  <si>
    <t>ENSRNOG00000063516</t>
  </si>
  <si>
    <t>ENSRNOG00000063517</t>
  </si>
  <si>
    <t>Rflna</t>
  </si>
  <si>
    <t>ENSRNOG00000063518</t>
  </si>
  <si>
    <t>Gm10337</t>
  </si>
  <si>
    <t>ENSRNOG00000063519</t>
  </si>
  <si>
    <t>ENSRNOG00000063520</t>
  </si>
  <si>
    <t>ENSRNOG00000063521</t>
  </si>
  <si>
    <t>ENSRNOG00000063522</t>
  </si>
  <si>
    <t>Or1f27</t>
  </si>
  <si>
    <t>ENSRNOG00000063523</t>
  </si>
  <si>
    <t>ENSRNOG00000063524</t>
  </si>
  <si>
    <t>Etfrf1</t>
  </si>
  <si>
    <t>ENSRNOG00000063525</t>
  </si>
  <si>
    <t>Hmgb4l7</t>
  </si>
  <si>
    <t>ENSRNOG00000063526</t>
  </si>
  <si>
    <t>ENSRNOG00000063527</t>
  </si>
  <si>
    <t>ENSRNOG00000063528</t>
  </si>
  <si>
    <t>Spetex2el5</t>
  </si>
  <si>
    <t>ENSRNOG00000063529</t>
  </si>
  <si>
    <t>Hnrnpk-ps1</t>
  </si>
  <si>
    <t>ENSRNOG00000063530</t>
  </si>
  <si>
    <t>ENSRNOG00000063531</t>
  </si>
  <si>
    <t>ENSRNOG00000063532</t>
  </si>
  <si>
    <t>LOC120095500</t>
  </si>
  <si>
    <t>ENSRNOG00000063533</t>
  </si>
  <si>
    <t>Pilrb2l7</t>
  </si>
  <si>
    <t>ENSRNOG00000063534</t>
  </si>
  <si>
    <t>Or51v8b</t>
  </si>
  <si>
    <t>ENSRNOG00000063535</t>
  </si>
  <si>
    <t>ENSRNOG00000063536</t>
  </si>
  <si>
    <t>ENSRNOG00000063537</t>
  </si>
  <si>
    <t>ENSRNOG00000063538</t>
  </si>
  <si>
    <t>ENSRNOG00000063539</t>
  </si>
  <si>
    <t>Or2r3</t>
  </si>
  <si>
    <t>ENSRNOG00000063540</t>
  </si>
  <si>
    <t>ENSRNOG00000063541</t>
  </si>
  <si>
    <t>ENSRNOG00000063542</t>
  </si>
  <si>
    <t>LOC120093363</t>
  </si>
  <si>
    <t>ENSRNOG00000063543</t>
  </si>
  <si>
    <t>Or10ak14b</t>
  </si>
  <si>
    <t>ENSRNOG00000063544</t>
  </si>
  <si>
    <t>ENSRNOG00000063545</t>
  </si>
  <si>
    <t>ENSRNOG00000063546</t>
  </si>
  <si>
    <t>ENSRNOG00000063547</t>
  </si>
  <si>
    <t>Or4c31</t>
  </si>
  <si>
    <t>ENSRNOG00000063548</t>
  </si>
  <si>
    <t>Or9i2</t>
  </si>
  <si>
    <t>ENSRNOG00000063549</t>
  </si>
  <si>
    <t>ENSRNOG00000063550</t>
  </si>
  <si>
    <t>ENSRNOG00000063551</t>
  </si>
  <si>
    <t>ENSRNOG00000063552</t>
  </si>
  <si>
    <t>Hist1h4b</t>
  </si>
  <si>
    <t>ENSRNOG00000063553</t>
  </si>
  <si>
    <t>LOC102547530</t>
  </si>
  <si>
    <t>ENSRNOG00000063554</t>
  </si>
  <si>
    <t>ENSRNOG00000063555</t>
  </si>
  <si>
    <t>ENSRNOG00000063556</t>
  </si>
  <si>
    <t>ENSRNOG00000063557</t>
  </si>
  <si>
    <t>ENSRNOG00000063558</t>
  </si>
  <si>
    <t>LOC120093386</t>
  </si>
  <si>
    <t>ENSRNOG00000063559</t>
  </si>
  <si>
    <t>Or10u3</t>
  </si>
  <si>
    <t>ENSRNOG00000063560</t>
  </si>
  <si>
    <t>ENSRNOG00000063561</t>
  </si>
  <si>
    <t>LOC120097250</t>
  </si>
  <si>
    <t>ENSRNOG00000063562</t>
  </si>
  <si>
    <t>ENSRNOG00000063563</t>
  </si>
  <si>
    <t>Zfp1007l1</t>
  </si>
  <si>
    <t>ENSRNOG00000063564</t>
  </si>
  <si>
    <t>ENSRNOG00000063565</t>
  </si>
  <si>
    <t>Senp2-ps1</t>
  </si>
  <si>
    <t>ENSRNOG00000063566</t>
  </si>
  <si>
    <t>LOC120101913</t>
  </si>
  <si>
    <t>ENSRNOG00000063567</t>
  </si>
  <si>
    <t>Or10u3b</t>
  </si>
  <si>
    <t>ENSRNOG00000063568</t>
  </si>
  <si>
    <t>ENSRNOG00000063569</t>
  </si>
  <si>
    <t>ENSRNOG00000063570</t>
  </si>
  <si>
    <t>LOC120102583</t>
  </si>
  <si>
    <t>ENSRNOG00000063571</t>
  </si>
  <si>
    <t>ENSRNOG00000063572</t>
  </si>
  <si>
    <t>ENSRNOG00000063573</t>
  </si>
  <si>
    <t>ENSRNOG00000063574</t>
  </si>
  <si>
    <t>ENSRNOG00000063575</t>
  </si>
  <si>
    <t>ENSRNOG00000063576</t>
  </si>
  <si>
    <t>ENSRNOG00000063577</t>
  </si>
  <si>
    <t>Zfp948</t>
  </si>
  <si>
    <t>ENSRNOG00000063578</t>
  </si>
  <si>
    <t>Or4c105</t>
  </si>
  <si>
    <t>ENSRNOG00000063579</t>
  </si>
  <si>
    <t>ENSRNOG00000063580</t>
  </si>
  <si>
    <t>ENSRNOG00000063581</t>
  </si>
  <si>
    <t>ENSRNOG00000063582</t>
  </si>
  <si>
    <t>ENSRNOG00000063583</t>
  </si>
  <si>
    <t>LOC120103160</t>
  </si>
  <si>
    <t>ENSRNOG00000063584</t>
  </si>
  <si>
    <t>Rnase1</t>
  </si>
  <si>
    <t>ENSRNOG00000063585</t>
  </si>
  <si>
    <t>Pramel38</t>
  </si>
  <si>
    <t>ENSRNOG00000063586</t>
  </si>
  <si>
    <t>ENSRNOG00000063587</t>
  </si>
  <si>
    <t>ENSRNOG00000063588</t>
  </si>
  <si>
    <t>Or5t5b</t>
  </si>
  <si>
    <t>ENSRNOG00000063589</t>
  </si>
  <si>
    <t>ENSRNOG00000063590</t>
  </si>
  <si>
    <t>Fzd4</t>
  </si>
  <si>
    <t>ENSRNOG00000063591</t>
  </si>
  <si>
    <t>Adat3</t>
  </si>
  <si>
    <t>ENSRNOG00000063592</t>
  </si>
  <si>
    <t>Lyve1</t>
  </si>
  <si>
    <t>ENSRNOG00000063593</t>
  </si>
  <si>
    <t>ENSRNOG00000063594</t>
  </si>
  <si>
    <t>ENSRNOG00000063595</t>
  </si>
  <si>
    <t>ENSRNOG00000063596</t>
  </si>
  <si>
    <t>ENSRNOG00000063597</t>
  </si>
  <si>
    <t>ENSRNOG00000063598</t>
  </si>
  <si>
    <t>ENSRNOG00000063599</t>
  </si>
  <si>
    <t>ENSRNOG00000063600</t>
  </si>
  <si>
    <t>LOC120095328</t>
  </si>
  <si>
    <t>ENSRNOG00000063601</t>
  </si>
  <si>
    <t>Cimip4</t>
  </si>
  <si>
    <t>ENSRNOG00000063602</t>
  </si>
  <si>
    <t>ENSRNOG00000063603</t>
  </si>
  <si>
    <t>LOC120095353</t>
  </si>
  <si>
    <t>ENSRNOG00000063604</t>
  </si>
  <si>
    <t>LOC134479892</t>
  </si>
  <si>
    <t>ENSRNOG00000063605</t>
  </si>
  <si>
    <t>Prss1</t>
  </si>
  <si>
    <t>ENSRNOG00000063606</t>
  </si>
  <si>
    <t>ENSRNOG00000063607</t>
  </si>
  <si>
    <t>ENSRNOG00000063608</t>
  </si>
  <si>
    <t>Nfilz</t>
  </si>
  <si>
    <t>ENSRNOG00000063609</t>
  </si>
  <si>
    <t>Egln1</t>
  </si>
  <si>
    <t>ENSRNOG00000063610</t>
  </si>
  <si>
    <t>ENSRNOG00000063611</t>
  </si>
  <si>
    <t>ENSRNOG00000063612</t>
  </si>
  <si>
    <t>ENSRNOG00000063613</t>
  </si>
  <si>
    <t>Chid1</t>
  </si>
  <si>
    <t>ENSRNOG00000063614</t>
  </si>
  <si>
    <t>Vom2r61</t>
  </si>
  <si>
    <t>ENSRNOG00000063615</t>
  </si>
  <si>
    <t>ENSRNOG00000063616</t>
  </si>
  <si>
    <t>ENSRNOG00000063617</t>
  </si>
  <si>
    <t>Trub2-ps6</t>
  </si>
  <si>
    <t>ENSRNOG00000063618</t>
  </si>
  <si>
    <t>Cxcr2</t>
  </si>
  <si>
    <t>ENSRNOG00000063619</t>
  </si>
  <si>
    <t>ENSRNOG00000063620</t>
  </si>
  <si>
    <t>ENSRNOG00000063621</t>
  </si>
  <si>
    <t>Znf431l2</t>
  </si>
  <si>
    <t>ENSRNOG00000063622</t>
  </si>
  <si>
    <t>LOC120102130</t>
  </si>
  <si>
    <t>ENSRNOG00000063623</t>
  </si>
  <si>
    <t>ENSRNOG00000063624</t>
  </si>
  <si>
    <t>LOC120100448</t>
  </si>
  <si>
    <t>ENSRNOG00000063625</t>
  </si>
  <si>
    <t>LOC120103161</t>
  </si>
  <si>
    <t>ENSRNOG00000063626</t>
  </si>
  <si>
    <t>ENSRNOG00000063627</t>
  </si>
  <si>
    <t>Or6c203l1</t>
  </si>
  <si>
    <t>ENSRNOG00000063628</t>
  </si>
  <si>
    <t>LOC120093998</t>
  </si>
  <si>
    <t>ENSRNOG00000063629</t>
  </si>
  <si>
    <t>ENSRNOG00000063630</t>
  </si>
  <si>
    <t>Dlx6</t>
  </si>
  <si>
    <t>ENSRNOG00000063631</t>
  </si>
  <si>
    <t>ENSRNOG00000063632</t>
  </si>
  <si>
    <t>LOC108350839</t>
  </si>
  <si>
    <t>ENSRNOG00000063633</t>
  </si>
  <si>
    <t>LOC134481897</t>
  </si>
  <si>
    <t>ENSRNOG00000063634</t>
  </si>
  <si>
    <t>ENSRNOG00000063635</t>
  </si>
  <si>
    <t>Or2t6</t>
  </si>
  <si>
    <t>ENSRNOG00000063636</t>
  </si>
  <si>
    <t>ENSRNOG00000063637</t>
  </si>
  <si>
    <t>ENSRNOG00000063638</t>
  </si>
  <si>
    <t>ENSRNOG00000063639</t>
  </si>
  <si>
    <t>ENSRNOG00000063640</t>
  </si>
  <si>
    <t>Bri3bp</t>
  </si>
  <si>
    <t>ENSRNOG00000063641</t>
  </si>
  <si>
    <t>LOC120100292</t>
  </si>
  <si>
    <t>ENSRNOG00000063642</t>
  </si>
  <si>
    <t>ENSRNOG00000063643</t>
  </si>
  <si>
    <t>Rpl23al8</t>
  </si>
  <si>
    <t>ENSRNOG00000063644</t>
  </si>
  <si>
    <t>Rnu6-826</t>
  </si>
  <si>
    <t>ENSRNOG00000063645</t>
  </si>
  <si>
    <t>Or1a1b</t>
  </si>
  <si>
    <t>ENSRNOG00000063646</t>
  </si>
  <si>
    <t>ENSRNOG00000063647</t>
  </si>
  <si>
    <t>ENSRNOG00000063648</t>
  </si>
  <si>
    <t>LOC120097991</t>
  </si>
  <si>
    <t>ENSRNOG00000063649</t>
  </si>
  <si>
    <t>ENSRNOG00000063650</t>
  </si>
  <si>
    <t>LOC120095711</t>
  </si>
  <si>
    <t>ENSRNOG00000063651</t>
  </si>
  <si>
    <t>LOC120098901</t>
  </si>
  <si>
    <t>ENSRNOG00000063652</t>
  </si>
  <si>
    <t>LOC120097251</t>
  </si>
  <si>
    <t>ENSRNOG00000063653</t>
  </si>
  <si>
    <t>Or9r3b</t>
  </si>
  <si>
    <t>ENSRNOG00000063654</t>
  </si>
  <si>
    <t>ENSRNOG00000063655</t>
  </si>
  <si>
    <t>ENSRNOG00000063656</t>
  </si>
  <si>
    <t>ENSRNOG00000063657</t>
  </si>
  <si>
    <t>ENSRNOG00000063658</t>
  </si>
  <si>
    <t>ENSRNOG00000063659</t>
  </si>
  <si>
    <t>ENSRNOG00000063660</t>
  </si>
  <si>
    <t>ENSRNOG00000063661</t>
  </si>
  <si>
    <t>LOC120093332</t>
  </si>
  <si>
    <t>ENSRNOG00000063662</t>
  </si>
  <si>
    <t>ENSRNOG00000063663</t>
  </si>
  <si>
    <t>ENSRNOG00000063664</t>
  </si>
  <si>
    <t>Timm17b</t>
  </si>
  <si>
    <t>ENSRNOG00000063665</t>
  </si>
  <si>
    <t>ENSRNOG00000063666</t>
  </si>
  <si>
    <t>LOC120102664</t>
  </si>
  <si>
    <t>ENSRNOG00000063667</t>
  </si>
  <si>
    <t>ENSRNOG00000063668</t>
  </si>
  <si>
    <t>ENSRNOG00000063669</t>
  </si>
  <si>
    <t>Stfa2l2</t>
  </si>
  <si>
    <t>ENSRNOG00000063670</t>
  </si>
  <si>
    <t>ENSRNOG00000063671</t>
  </si>
  <si>
    <t>LOC120100129</t>
  </si>
  <si>
    <t>ENSRNOG00000063672</t>
  </si>
  <si>
    <t>ENSRNOG00000063673</t>
  </si>
  <si>
    <t>ENSRNOG00000063674</t>
  </si>
  <si>
    <t>Rpl10a-ps1</t>
  </si>
  <si>
    <t>ENSRNOG00000063675</t>
  </si>
  <si>
    <t>ENSRNOG00000063676</t>
  </si>
  <si>
    <t>Lhfpl4</t>
  </si>
  <si>
    <t>ENSRNOG00000063677</t>
  </si>
  <si>
    <t>LOC120100150</t>
  </si>
  <si>
    <t>ENSRNOG00000063678</t>
  </si>
  <si>
    <t>Mcl1</t>
  </si>
  <si>
    <t>ENSRNOG00000063679</t>
  </si>
  <si>
    <t>Samd9l</t>
  </si>
  <si>
    <t>ENSRNOG00000063680</t>
  </si>
  <si>
    <t>ENSRNOG00000063681</t>
  </si>
  <si>
    <t>LOC120100216</t>
  </si>
  <si>
    <t>ENSRNOG00000063682</t>
  </si>
  <si>
    <t>LOC120099555</t>
  </si>
  <si>
    <t>ENSRNOG00000063683</t>
  </si>
  <si>
    <t>ENSRNOG00000063684</t>
  </si>
  <si>
    <t>ENSRNOG00000063685</t>
  </si>
  <si>
    <t>Or4c114</t>
  </si>
  <si>
    <t>ENSRNOG00000063686</t>
  </si>
  <si>
    <t>ENSRNOG00000063687</t>
  </si>
  <si>
    <t>ENSRNOG00000063688</t>
  </si>
  <si>
    <t>LOC120101681</t>
  </si>
  <si>
    <t>ENSRNOG00000063689</t>
  </si>
  <si>
    <t>ENSRNOG00000063690</t>
  </si>
  <si>
    <t>ENSRNOG00000063691</t>
  </si>
  <si>
    <t>ENSRNOG00000063692</t>
  </si>
  <si>
    <t>Cstdc4</t>
  </si>
  <si>
    <t>ENSRNOG00000063693</t>
  </si>
  <si>
    <t>LOC120100609</t>
  </si>
  <si>
    <t>ENSRNOG00000063694</t>
  </si>
  <si>
    <t>LOC120094034</t>
  </si>
  <si>
    <t>ENSRNOG00000063695</t>
  </si>
  <si>
    <t>ENSRNOG00000063696</t>
  </si>
  <si>
    <t>ENSRNOG00000063697</t>
  </si>
  <si>
    <t>LOC120096024</t>
  </si>
  <si>
    <t>ENSRNOG00000063698</t>
  </si>
  <si>
    <t>ENSRNOG00000063699</t>
  </si>
  <si>
    <t>ENSRNOG00000063700</t>
  </si>
  <si>
    <t>ENSRNOG00000063701</t>
  </si>
  <si>
    <t>ENSRNOG00000063702</t>
  </si>
  <si>
    <t>ENSRNOG00000063703</t>
  </si>
  <si>
    <t>ENSRNOG00000063704</t>
  </si>
  <si>
    <t>Mindy3-ps1</t>
  </si>
  <si>
    <t>ENSRNOG00000063705</t>
  </si>
  <si>
    <t>ENSRNOG00000063706</t>
  </si>
  <si>
    <t>ENSRNOG00000063707</t>
  </si>
  <si>
    <t>ENSRNOG00000063708</t>
  </si>
  <si>
    <t>Or8k3</t>
  </si>
  <si>
    <t>ENSRNOG00000063709</t>
  </si>
  <si>
    <t>Fthl17b</t>
  </si>
  <si>
    <t>ENSRNOG00000063710</t>
  </si>
  <si>
    <t>Kctd8</t>
  </si>
  <si>
    <t>ENSRNOG00000063711</t>
  </si>
  <si>
    <t>LOC103690904</t>
  </si>
  <si>
    <t>ENSRNOG00000063712</t>
  </si>
  <si>
    <t>ENSRNOG00000063713</t>
  </si>
  <si>
    <t>ENSRNOG00000063714</t>
  </si>
  <si>
    <t>Eif3m-ps1</t>
  </si>
  <si>
    <t>ENSRNOG00000063715</t>
  </si>
  <si>
    <t>Rpl35al7</t>
  </si>
  <si>
    <t>ENSRNOG00000063716</t>
  </si>
  <si>
    <t>ENSRNOG00000063717</t>
  </si>
  <si>
    <t>Apbb2</t>
  </si>
  <si>
    <t>ENSRNOG00000063718</t>
  </si>
  <si>
    <t>LOC108351200</t>
  </si>
  <si>
    <t>ENSRNOG00000063719</t>
  </si>
  <si>
    <t>ENSRNOG00000063720</t>
  </si>
  <si>
    <t>ENSRNOG00000063721</t>
  </si>
  <si>
    <t>ENSRNOG00000063722</t>
  </si>
  <si>
    <t>ENSRNOG00000063723</t>
  </si>
  <si>
    <t>ENSRNOG00000063724</t>
  </si>
  <si>
    <t>Rpl27l8</t>
  </si>
  <si>
    <t>ENSRNOG00000063725</t>
  </si>
  <si>
    <t>Olr1493</t>
  </si>
  <si>
    <t>ENSRNOG00000063726</t>
  </si>
  <si>
    <t>Zfp42</t>
  </si>
  <si>
    <t>ENSRNOG00000063727</t>
  </si>
  <si>
    <t>ENSRNOG00000063728</t>
  </si>
  <si>
    <t>ENSRNOG00000063729</t>
  </si>
  <si>
    <t>ENSRNOG00000063730</t>
  </si>
  <si>
    <t>ENSRNOG00000063731</t>
  </si>
  <si>
    <t>ENSRNOG00000063732</t>
  </si>
  <si>
    <t>H1f0</t>
  </si>
  <si>
    <t>ENSRNOG00000063733</t>
  </si>
  <si>
    <t>ENSRNOG00000063734</t>
  </si>
  <si>
    <t>Or5d35</t>
  </si>
  <si>
    <t>ENSRNOG00000063735</t>
  </si>
  <si>
    <t>ENSRNOG00000063736</t>
  </si>
  <si>
    <t>ENSRNOG00000063737</t>
  </si>
  <si>
    <t>ENSRNOG00000063738</t>
  </si>
  <si>
    <t>Ndufb3l3</t>
  </si>
  <si>
    <t>ENSRNOG00000063739</t>
  </si>
  <si>
    <t>Or10d1</t>
  </si>
  <si>
    <t>ENSRNOG00000063740</t>
  </si>
  <si>
    <t>Olr621</t>
  </si>
  <si>
    <t>ENSRNOG00000063741</t>
  </si>
  <si>
    <t>ENSRNOG00000063742</t>
  </si>
  <si>
    <t>LOC102551656</t>
  </si>
  <si>
    <t>ENSRNOG00000063743</t>
  </si>
  <si>
    <t>LOC120100253</t>
  </si>
  <si>
    <t>ENSRNOG00000063744</t>
  </si>
  <si>
    <t>ENSRNOG00000063745</t>
  </si>
  <si>
    <t>Hmgb4l2</t>
  </si>
  <si>
    <t>ENSRNOG00000063746</t>
  </si>
  <si>
    <t>LOC120099417</t>
  </si>
  <si>
    <t>ENSRNOG00000063747</t>
  </si>
  <si>
    <t>ENSRNOG00000063748</t>
  </si>
  <si>
    <t>LOC120103376</t>
  </si>
  <si>
    <t>ENSRNOG00000063749</t>
  </si>
  <si>
    <t>ENSRNOG00000063750</t>
  </si>
  <si>
    <t>LOC120093407</t>
  </si>
  <si>
    <t>ENSRNOG00000063751</t>
  </si>
  <si>
    <t>ENSRNOG00000063752</t>
  </si>
  <si>
    <t>Crocc2</t>
  </si>
  <si>
    <t>ENSRNOG00000063753</t>
  </si>
  <si>
    <t>Or4c119-ps1</t>
  </si>
  <si>
    <t>ENSRNOG00000063754</t>
  </si>
  <si>
    <t>ENSRNOG00000063755</t>
  </si>
  <si>
    <t>Gas2l3</t>
  </si>
  <si>
    <t>ENSRNOG00000063756</t>
  </si>
  <si>
    <t>Or1ad1</t>
  </si>
  <si>
    <t>ENSRNOG00000063757</t>
  </si>
  <si>
    <t>ENSRNOG00000063758</t>
  </si>
  <si>
    <t>ENSRNOG00000063759</t>
  </si>
  <si>
    <t>ENSRNOG00000063760</t>
  </si>
  <si>
    <t>ENSRNOG00000063761</t>
  </si>
  <si>
    <t>ENSRNOG00000063762</t>
  </si>
  <si>
    <t>Or8g37b</t>
  </si>
  <si>
    <t>ENSRNOG00000063763</t>
  </si>
  <si>
    <t>ENSRNOG00000063764</t>
  </si>
  <si>
    <t>LOC120096055</t>
  </si>
  <si>
    <t>ENSRNOG00000063765</t>
  </si>
  <si>
    <t>LOC120098428</t>
  </si>
  <si>
    <t>ENSRNOG00000063766</t>
  </si>
  <si>
    <t>Nxpe5l3</t>
  </si>
  <si>
    <t>ENSRNOG00000063767</t>
  </si>
  <si>
    <t>Slc22a16</t>
  </si>
  <si>
    <t>ENSRNOG00000063768</t>
  </si>
  <si>
    <t>ENSRNOG00000063769</t>
  </si>
  <si>
    <t>ENSRNOG00000063770</t>
  </si>
  <si>
    <t>LOC120096107</t>
  </si>
  <si>
    <t>ENSRNOG00000063771</t>
  </si>
  <si>
    <t>ENSRNOG00000063772</t>
  </si>
  <si>
    <t>Krtap2-4</t>
  </si>
  <si>
    <t>ENSRNOG00000063773</t>
  </si>
  <si>
    <t>ENSRNOG00000063774</t>
  </si>
  <si>
    <t>LOC120097220</t>
  </si>
  <si>
    <t>ENSRNOG00000063775</t>
  </si>
  <si>
    <t>Zfp160l</t>
  </si>
  <si>
    <t>ENSRNOG00000063776</t>
  </si>
  <si>
    <t>ENSRNOG00000063777</t>
  </si>
  <si>
    <t>LOC120097279</t>
  </si>
  <si>
    <t>ENSRNOG00000063778</t>
  </si>
  <si>
    <t>LOC120099305</t>
  </si>
  <si>
    <t>ENSRNOG00000063779</t>
  </si>
  <si>
    <t>ENSRNOG00000063780</t>
  </si>
  <si>
    <t>ENSRNOG00000063781</t>
  </si>
  <si>
    <t>ENSRNOG00000063782</t>
  </si>
  <si>
    <t>LOC120101983</t>
  </si>
  <si>
    <t>ENSRNOG00000063783</t>
  </si>
  <si>
    <t>ENSRNOG00000063784</t>
  </si>
  <si>
    <t>Or5d41b</t>
  </si>
  <si>
    <t>ENSRNOG00000063785</t>
  </si>
  <si>
    <t>ENSRNOG00000063786</t>
  </si>
  <si>
    <t>LOC120099535</t>
  </si>
  <si>
    <t>ENSRNOG00000063787</t>
  </si>
  <si>
    <t>ENSRNOG00000063788</t>
  </si>
  <si>
    <t>Akr1c12l1</t>
  </si>
  <si>
    <t>ENSRNOG00000063789</t>
  </si>
  <si>
    <t>LOC120093382</t>
  </si>
  <si>
    <t>ENSRNOG00000063790</t>
  </si>
  <si>
    <t>LOC102555129</t>
  </si>
  <si>
    <t>ENSRNOG00000063791</t>
  </si>
  <si>
    <t>ENSRNOG00000063792</t>
  </si>
  <si>
    <t>Or4c102</t>
  </si>
  <si>
    <t>ENSRNOG00000063793</t>
  </si>
  <si>
    <t>Olr1675</t>
  </si>
  <si>
    <t>ENSRNOG00000063794</t>
  </si>
  <si>
    <t>LOC120097630</t>
  </si>
  <si>
    <t>ENSRNOG00000063795</t>
  </si>
  <si>
    <t>Or1j19</t>
  </si>
  <si>
    <t>ENSRNOG00000063796</t>
  </si>
  <si>
    <t>Foxf2</t>
  </si>
  <si>
    <t>ENSRNOG00000063797</t>
  </si>
  <si>
    <t>LOC120096424</t>
  </si>
  <si>
    <t>ENSRNOG00000063798</t>
  </si>
  <si>
    <t>ENSRNOG00000063799</t>
  </si>
  <si>
    <t>ENSRNOG00000063800</t>
  </si>
  <si>
    <t>ENSRNOG00000063801</t>
  </si>
  <si>
    <t>LOC120097698</t>
  </si>
  <si>
    <t>ENSRNOG00000063802</t>
  </si>
  <si>
    <t>LOC120100330</t>
  </si>
  <si>
    <t>ENSRNOG00000063803</t>
  </si>
  <si>
    <t>ENSRNOG00000063804</t>
  </si>
  <si>
    <t>Senp17</t>
  </si>
  <si>
    <t>ENSRNOG00000063805</t>
  </si>
  <si>
    <t>Or2ag17</t>
  </si>
  <si>
    <t>ENSRNOG00000063806</t>
  </si>
  <si>
    <t>ENSRNOG00000063807</t>
  </si>
  <si>
    <t>Rps2-ps17</t>
  </si>
  <si>
    <t>ENSRNOG00000063808</t>
  </si>
  <si>
    <t>Akain1</t>
  </si>
  <si>
    <t>ENSRNOG00000063809</t>
  </si>
  <si>
    <t>LOC120101228</t>
  </si>
  <si>
    <t>ENSRNOG00000063810</t>
  </si>
  <si>
    <t>LOC120095788</t>
  </si>
  <si>
    <t>ENSRNOG00000063811</t>
  </si>
  <si>
    <t>C11h3orf70</t>
  </si>
  <si>
    <t>ENSRNOG00000063812</t>
  </si>
  <si>
    <t>ENSRNOG00000063813</t>
  </si>
  <si>
    <t>ENSRNOG00000063814</t>
  </si>
  <si>
    <t>ENSRNOG00000063815</t>
  </si>
  <si>
    <t>ENSRNOG00000063816</t>
  </si>
  <si>
    <t>ENSRNOG00000063817</t>
  </si>
  <si>
    <t>ENSRNOG00000063818</t>
  </si>
  <si>
    <t>Or8g18c</t>
  </si>
  <si>
    <t>ENSRNOG00000063819</t>
  </si>
  <si>
    <t>Or2g7</t>
  </si>
  <si>
    <t>ENSRNOG00000063820</t>
  </si>
  <si>
    <t>Pilrb1l1</t>
  </si>
  <si>
    <t>ENSRNOG00000063821</t>
  </si>
  <si>
    <t>ENSRNOG00000063822</t>
  </si>
  <si>
    <t>ENSRNOG00000063823</t>
  </si>
  <si>
    <t>ENSRNOG00000063824</t>
  </si>
  <si>
    <t>ENSRNOG00000063825</t>
  </si>
  <si>
    <t>ENSRNOG00000063826</t>
  </si>
  <si>
    <t>Or14j5c</t>
  </si>
  <si>
    <t>ENSRNOG00000063827</t>
  </si>
  <si>
    <t>ENSRNOG00000063828</t>
  </si>
  <si>
    <t>ENSRNOG00000063829</t>
  </si>
  <si>
    <t>ENSRNOG00000063830</t>
  </si>
  <si>
    <t>ENSRNOG00000063831</t>
  </si>
  <si>
    <t>ENSRNOG00000063832</t>
  </si>
  <si>
    <t>ENSRNOG00000063833</t>
  </si>
  <si>
    <t>ENSRNOG00000063834</t>
  </si>
  <si>
    <t>LOC120100611</t>
  </si>
  <si>
    <t>ENSRNOG00000063835</t>
  </si>
  <si>
    <t>ENSRNOG00000063836</t>
  </si>
  <si>
    <t>Pou3f2</t>
  </si>
  <si>
    <t>ENSRNOG00000063837</t>
  </si>
  <si>
    <t>LOC120094964</t>
  </si>
  <si>
    <t>ENSRNOG00000063838</t>
  </si>
  <si>
    <t>LOC134485753</t>
  </si>
  <si>
    <t>ENSRNOG00000063839</t>
  </si>
  <si>
    <t>Or6c1</t>
  </si>
  <si>
    <t>ENSRNOG00000063840</t>
  </si>
  <si>
    <t>ENSRNOG00000063841</t>
  </si>
  <si>
    <t>Rnu6-48</t>
  </si>
  <si>
    <t>ENSRNOG00000063842</t>
  </si>
  <si>
    <t>ENSRNOG00000063843</t>
  </si>
  <si>
    <t>Aldoa-ps4</t>
  </si>
  <si>
    <t>ENSRNOG00000063844</t>
  </si>
  <si>
    <t>Tdpoz2l5</t>
  </si>
  <si>
    <t>ENSRNOG00000063845</t>
  </si>
  <si>
    <t>ENSRNOG00000063846</t>
  </si>
  <si>
    <t>Vom1r87</t>
  </si>
  <si>
    <t>ENSRNOG00000063847</t>
  </si>
  <si>
    <t>ENSRNOG00000063848</t>
  </si>
  <si>
    <t>ENSRNOG00000063849</t>
  </si>
  <si>
    <t>LOC120102757</t>
  </si>
  <si>
    <t>ENSRNOG00000063850</t>
  </si>
  <si>
    <t>ENSRNOG00000063851</t>
  </si>
  <si>
    <t>ENSRNOG00000063852</t>
  </si>
  <si>
    <t>Tmem80</t>
  </si>
  <si>
    <t>ENSRNOG00000063853</t>
  </si>
  <si>
    <t>LOC120102120</t>
  </si>
  <si>
    <t>ENSRNOG00000063854</t>
  </si>
  <si>
    <t>ENSRNOG00000063855</t>
  </si>
  <si>
    <t>Cyp2b1</t>
  </si>
  <si>
    <t>ENSRNOG00000063856</t>
  </si>
  <si>
    <t>ENSRNOG00000063857</t>
  </si>
  <si>
    <t>ENSRNOG00000063858</t>
  </si>
  <si>
    <t>ENSRNOG00000063859</t>
  </si>
  <si>
    <t>ENSRNOG00000063860</t>
  </si>
  <si>
    <t>LOC108351994</t>
  </si>
  <si>
    <t>ENSRNOG00000063861</t>
  </si>
  <si>
    <t>ENSRNOG00000063862</t>
  </si>
  <si>
    <t>LOC120096164</t>
  </si>
  <si>
    <t>ENSRNOG00000063863</t>
  </si>
  <si>
    <t>ENSRNOG00000063864</t>
  </si>
  <si>
    <t>Zmat3</t>
  </si>
  <si>
    <t>ENSRNOG00000063865</t>
  </si>
  <si>
    <t>ENSRNOG00000063866</t>
  </si>
  <si>
    <t>LOC120095904</t>
  </si>
  <si>
    <t>ENSRNOG00000063867</t>
  </si>
  <si>
    <t>Krtap9-5l</t>
  </si>
  <si>
    <t>ENSRNOG00000063868</t>
  </si>
  <si>
    <t>ENSRNOG00000063869</t>
  </si>
  <si>
    <t>Or2f1</t>
  </si>
  <si>
    <t>ENSRNOG00000063870</t>
  </si>
  <si>
    <t>ENSRNOG00000063871</t>
  </si>
  <si>
    <t>ENSRNOG00000063872</t>
  </si>
  <si>
    <t>ENSRNOG00000063873</t>
  </si>
  <si>
    <t>ENSRNOG00000063874</t>
  </si>
  <si>
    <t>LOC108350764</t>
  </si>
  <si>
    <t>ENSRNOG00000063875</t>
  </si>
  <si>
    <t>LOC120103205</t>
  </si>
  <si>
    <t>ENSRNOG00000063876</t>
  </si>
  <si>
    <t>ENSRNOG00000063877</t>
  </si>
  <si>
    <t>ENSRNOG00000063878</t>
  </si>
  <si>
    <t>Or14a257c</t>
  </si>
  <si>
    <t>ENSRNOG00000063879</t>
  </si>
  <si>
    <t>Or5b106</t>
  </si>
  <si>
    <t>ENSRNOG00000063880</t>
  </si>
  <si>
    <t>ENSRNOG00000063881</t>
  </si>
  <si>
    <t>ENSRNOG00000063882</t>
  </si>
  <si>
    <t>ENSRNOG00000063883</t>
  </si>
  <si>
    <t>LOC120096431</t>
  </si>
  <si>
    <t>ENSRNOG00000063884</t>
  </si>
  <si>
    <t>ENSRNOG00000063885</t>
  </si>
  <si>
    <t>ENSRNOG00000063886</t>
  </si>
  <si>
    <t>LOC120102713</t>
  </si>
  <si>
    <t>ENSRNOG00000063887</t>
  </si>
  <si>
    <t>ENSRNOG00000063888</t>
  </si>
  <si>
    <t>ENSRNOG00000063889</t>
  </si>
  <si>
    <t>ENSRNOG00000063890</t>
  </si>
  <si>
    <t>ENSRNOG00000063891</t>
  </si>
  <si>
    <t>ENSRNOG00000063892</t>
  </si>
  <si>
    <t>ENSRNOG00000063893</t>
  </si>
  <si>
    <t>ENSRNOG00000063894</t>
  </si>
  <si>
    <t>ENSRNOG00000063895</t>
  </si>
  <si>
    <t>ENSRNOG00000063896</t>
  </si>
  <si>
    <t>LOC120102060</t>
  </si>
  <si>
    <t>ENSRNOG00000063897</t>
  </si>
  <si>
    <t>LOC120093280</t>
  </si>
  <si>
    <t>ENSRNOG00000063898</t>
  </si>
  <si>
    <t>ENSRNOG00000063899</t>
  </si>
  <si>
    <t>ENSRNOG00000063900</t>
  </si>
  <si>
    <t>ENSRNOG00000063901</t>
  </si>
  <si>
    <t>ENSRNOG00000063902</t>
  </si>
  <si>
    <t>Vom1r93</t>
  </si>
  <si>
    <t>ENSRNOG00000063903</t>
  </si>
  <si>
    <t>LOC120097699</t>
  </si>
  <si>
    <t>ENSRNOG00000063904</t>
  </si>
  <si>
    <t>ENSRNOG00000063905</t>
  </si>
  <si>
    <t>Hsd3b3</t>
  </si>
  <si>
    <t>ENSRNOG00000063906</t>
  </si>
  <si>
    <t>LOC120099617</t>
  </si>
  <si>
    <t>ENSRNOG00000063907</t>
  </si>
  <si>
    <t>LOC120097298</t>
  </si>
  <si>
    <t>ENSRNOG00000063908</t>
  </si>
  <si>
    <t>ENSRNOG00000063909</t>
  </si>
  <si>
    <t>LOC120102565</t>
  </si>
  <si>
    <t>ENSRNOG00000063910</t>
  </si>
  <si>
    <t>LOC120093904</t>
  </si>
  <si>
    <t>ENSRNOG00000063911</t>
  </si>
  <si>
    <t>LOC120096047</t>
  </si>
  <si>
    <t>ENSRNOG00000063912</t>
  </si>
  <si>
    <t>Serpina1fl1</t>
  </si>
  <si>
    <t>ENSRNOG00000063913</t>
  </si>
  <si>
    <t>Or5b95</t>
  </si>
  <si>
    <t>ENSRNOG00000063914</t>
  </si>
  <si>
    <t>Spetex2l3</t>
  </si>
  <si>
    <t>ENSRNOG00000063915</t>
  </si>
  <si>
    <t>ENSRNOG00000063916</t>
  </si>
  <si>
    <t>ENSRNOG00000063917</t>
  </si>
  <si>
    <t>Ifnl1</t>
  </si>
  <si>
    <t>ENSRNOG00000063918</t>
  </si>
  <si>
    <t>ENSRNOG00000063919</t>
  </si>
  <si>
    <t>ENSRNOG00000063920</t>
  </si>
  <si>
    <t>LOC102555109</t>
  </si>
  <si>
    <t>ENSRNOG00000063921</t>
  </si>
  <si>
    <t>ENSRNOG00000063922</t>
  </si>
  <si>
    <t>ENSRNOG00000063923</t>
  </si>
  <si>
    <t>Sslp1l1</t>
  </si>
  <si>
    <t>ENSRNOG00000063924</t>
  </si>
  <si>
    <t>ENSRNOG00000063925</t>
  </si>
  <si>
    <t>ENSRNOG00000063926</t>
  </si>
  <si>
    <t>LOC120099483</t>
  </si>
  <si>
    <t>ENSRNOG00000063927</t>
  </si>
  <si>
    <t>Zfp113</t>
  </si>
  <si>
    <t>ENSRNOG00000063928</t>
  </si>
  <si>
    <t>LOC120093389</t>
  </si>
  <si>
    <t>ENSRNOG00000063929</t>
  </si>
  <si>
    <t>Or51a39</t>
  </si>
  <si>
    <t>ENSRNOG00000063930</t>
  </si>
  <si>
    <t>ENSRNOG00000063931</t>
  </si>
  <si>
    <t>ENSRNOG00000063932</t>
  </si>
  <si>
    <t>ENSRNOG00000063933</t>
  </si>
  <si>
    <t>ENSRNOG00000063934</t>
  </si>
  <si>
    <t>ENSRNOG00000063935</t>
  </si>
  <si>
    <t>ENSRNOG00000063936</t>
  </si>
  <si>
    <t>ENSRNOG00000063937</t>
  </si>
  <si>
    <t>ENSRNOG00000063938</t>
  </si>
  <si>
    <t>ENSRNOG00000063939</t>
  </si>
  <si>
    <t>ENSRNOG00000063940</t>
  </si>
  <si>
    <t>ENSRNOG00000063941</t>
  </si>
  <si>
    <t>LOC134481952</t>
  </si>
  <si>
    <t>ENSRNOG00000063942</t>
  </si>
  <si>
    <t>ENSRNOG00000063943</t>
  </si>
  <si>
    <t>ENSRNOG00000063944</t>
  </si>
  <si>
    <t>ENSRNOG00000063945</t>
  </si>
  <si>
    <t>Mir6317</t>
  </si>
  <si>
    <t>ENSRNOG00000063946</t>
  </si>
  <si>
    <t>Or8h9</t>
  </si>
  <si>
    <t>ENSRNOG00000063947</t>
  </si>
  <si>
    <t>Or5aq1d</t>
  </si>
  <si>
    <t>ENSRNOG00000063948</t>
  </si>
  <si>
    <t>Rna5s13</t>
  </si>
  <si>
    <t>ENSRNOG00000063949</t>
  </si>
  <si>
    <t>ENSRNOG00000063950</t>
  </si>
  <si>
    <t>ENSRNOG00000063951</t>
  </si>
  <si>
    <t>ENSRNOG00000063952</t>
  </si>
  <si>
    <t>Or10w1</t>
  </si>
  <si>
    <t>ENSRNOG00000063953</t>
  </si>
  <si>
    <t>Patel14l2</t>
  </si>
  <si>
    <t>ENSRNOG00000063954</t>
  </si>
  <si>
    <t>ENSRNOG00000063955</t>
  </si>
  <si>
    <t>LOC120100271</t>
  </si>
  <si>
    <t>ENSRNOG00000063956</t>
  </si>
  <si>
    <t>Hoxc6</t>
  </si>
  <si>
    <t>ENSRNOG00000063957</t>
  </si>
  <si>
    <t>Rnase17</t>
  </si>
  <si>
    <t>ENSRNOG00000063958</t>
  </si>
  <si>
    <t>LOC134482318</t>
  </si>
  <si>
    <t>ENSRNOG00000063959</t>
  </si>
  <si>
    <t>Taar7h</t>
  </si>
  <si>
    <t>ENSRNOG00000063960</t>
  </si>
  <si>
    <t>ENSRNOG00000063961</t>
  </si>
  <si>
    <t>ENSRNOG00000063962</t>
  </si>
  <si>
    <t>LOC120093384</t>
  </si>
  <si>
    <t>ENSRNOG00000063963</t>
  </si>
  <si>
    <t>LOC120100122</t>
  </si>
  <si>
    <t>ENSRNOG00000063964</t>
  </si>
  <si>
    <t>Jdp2</t>
  </si>
  <si>
    <t>ENSRNOG00000063965</t>
  </si>
  <si>
    <t>LOC120098429</t>
  </si>
  <si>
    <t>ENSRNOG00000063966</t>
  </si>
  <si>
    <t>ENSRNOG00000063967</t>
  </si>
  <si>
    <t>Or7g35</t>
  </si>
  <si>
    <t>ENSRNOG00000063968</t>
  </si>
  <si>
    <t>Or13a27b</t>
  </si>
  <si>
    <t>ENSRNOG00000063969</t>
  </si>
  <si>
    <t>ENSRNOG00000063970</t>
  </si>
  <si>
    <t>Tprg1</t>
  </si>
  <si>
    <t>ENSRNOG00000063971</t>
  </si>
  <si>
    <t>ENSRNOG00000063972</t>
  </si>
  <si>
    <t>ENSRNOG00000063973</t>
  </si>
  <si>
    <t>ENSRNOG00000063974</t>
  </si>
  <si>
    <t>LOC102547700</t>
  </si>
  <si>
    <t>ENSRNOG00000063975</t>
  </si>
  <si>
    <t>LOC100911728</t>
  </si>
  <si>
    <t>ENSRNOG00000063976</t>
  </si>
  <si>
    <t>LOC120093919</t>
  </si>
  <si>
    <t>ENSRNOG00000063977</t>
  </si>
  <si>
    <t>ENSRNOG00000063978</t>
  </si>
  <si>
    <t>ENSRNOG00000063979</t>
  </si>
  <si>
    <t>LOC120100116</t>
  </si>
  <si>
    <t>ENSRNOG00000063980</t>
  </si>
  <si>
    <t>ENSRNOG00000063981</t>
  </si>
  <si>
    <t>ENSRNOG00000063982</t>
  </si>
  <si>
    <t>ENSRNOG00000063983</t>
  </si>
  <si>
    <t>Sox21</t>
  </si>
  <si>
    <t>ENSRNOG00000063984</t>
  </si>
  <si>
    <t>ENSRNOG00000063985</t>
  </si>
  <si>
    <t>Tdpoz1-ps14</t>
  </si>
  <si>
    <t>ENSRNOG00000063986</t>
  </si>
  <si>
    <t>ENSRNOG00000063987</t>
  </si>
  <si>
    <t>Or1a1</t>
  </si>
  <si>
    <t>ENSRNOG00000063988</t>
  </si>
  <si>
    <t>LOC100911679</t>
  </si>
  <si>
    <t>ENSRNOG00000063989</t>
  </si>
  <si>
    <t>ENSRNOG00000063990</t>
  </si>
  <si>
    <t>Serpinb6el1</t>
  </si>
  <si>
    <t>ENSRNOG00000063991</t>
  </si>
  <si>
    <t>LOC108348275</t>
  </si>
  <si>
    <t>ENSRNOG00000063992</t>
  </si>
  <si>
    <t>ENSRNOG00000063993</t>
  </si>
  <si>
    <t>ENSRNOG00000063994</t>
  </si>
  <si>
    <t>ENSRNOG00000063995</t>
  </si>
  <si>
    <t>Or4a2</t>
  </si>
  <si>
    <t>ENSRNOG00000063996</t>
  </si>
  <si>
    <t>LOC103693662</t>
  </si>
  <si>
    <t>ENSRNOG00000063997</t>
  </si>
  <si>
    <t>ENSRNOG00000063998</t>
  </si>
  <si>
    <t>LOC120093322</t>
  </si>
  <si>
    <t>ENSRNOG00000063999</t>
  </si>
  <si>
    <t>ENSRNOG00000064000</t>
  </si>
  <si>
    <t>LOC120102923</t>
  </si>
  <si>
    <t>ENSRNOG00000064001</t>
  </si>
  <si>
    <t>Or4k15</t>
  </si>
  <si>
    <t>ENSRNOG00000064002</t>
  </si>
  <si>
    <t>ENSRNOG00000064003</t>
  </si>
  <si>
    <t>Igkvl16</t>
  </si>
  <si>
    <t>ENSRNOG00000064004</t>
  </si>
  <si>
    <t>ENSRNOG00000064005</t>
  </si>
  <si>
    <t>LOC120096874</t>
  </si>
  <si>
    <t>ENSRNOG00000064006</t>
  </si>
  <si>
    <t>ENSRNOG00000064007</t>
  </si>
  <si>
    <t>ENSRNOG00000064008</t>
  </si>
  <si>
    <t>Ankrd39</t>
  </si>
  <si>
    <t>ENSRNOG00000064009</t>
  </si>
  <si>
    <t>Zfp664</t>
  </si>
  <si>
    <t>ENSRNOG00000064010</t>
  </si>
  <si>
    <t>Or6b3</t>
  </si>
  <si>
    <t>ENSRNOG00000064011</t>
  </si>
  <si>
    <t>Hist1h2bq</t>
  </si>
  <si>
    <t>ENSRNOG00000064012</t>
  </si>
  <si>
    <t>ENSRNOG00000064013</t>
  </si>
  <si>
    <t>ENSRNOG00000064014</t>
  </si>
  <si>
    <t>ENSRNOG00000064015</t>
  </si>
  <si>
    <t>LOC102547042</t>
  </si>
  <si>
    <t>ENSRNOG00000064016</t>
  </si>
  <si>
    <t>LOC120100305</t>
  </si>
  <si>
    <t>ENSRNOG00000064017</t>
  </si>
  <si>
    <t>ENSRNOG00000064018</t>
  </si>
  <si>
    <t>Or4c111</t>
  </si>
  <si>
    <t>ENSRNOG00000064019</t>
  </si>
  <si>
    <t>ENSRNOG00000064020</t>
  </si>
  <si>
    <t>Or10g6</t>
  </si>
  <si>
    <t>ENSRNOG00000064021</t>
  </si>
  <si>
    <t>ENSRNOG00000064022</t>
  </si>
  <si>
    <t>ENSRNOG00000064023</t>
  </si>
  <si>
    <t>ENSRNOG00000064024</t>
  </si>
  <si>
    <t>ENSRNOG00000064025</t>
  </si>
  <si>
    <t>Hist1h2ao</t>
  </si>
  <si>
    <t>ENSRNOG00000064026</t>
  </si>
  <si>
    <t>ENSRNOG00000064027</t>
  </si>
  <si>
    <t>Rpp25l</t>
  </si>
  <si>
    <t>ENSRNOG00000064028</t>
  </si>
  <si>
    <t>ENSRNOG00000064029</t>
  </si>
  <si>
    <t>LOC120096801</t>
  </si>
  <si>
    <t>ENSRNOG00000064030</t>
  </si>
  <si>
    <t>ENSRNOG00000064031</t>
  </si>
  <si>
    <t>LOC134482319</t>
  </si>
  <si>
    <t>ENSRNOG00000064032</t>
  </si>
  <si>
    <t>ENSRNOG00000064033</t>
  </si>
  <si>
    <t>Or4c99</t>
  </si>
  <si>
    <t>ENSRNOG00000064034</t>
  </si>
  <si>
    <t>Or52j3b</t>
  </si>
  <si>
    <t>ENSRNOG00000064035</t>
  </si>
  <si>
    <t>ENSRNOG00000064036</t>
  </si>
  <si>
    <t>ENSRNOG00000064037</t>
  </si>
  <si>
    <t>Hpse2</t>
  </si>
  <si>
    <t>ENSRNOG00000064038</t>
  </si>
  <si>
    <t>LOC103691839</t>
  </si>
  <si>
    <t>ENSRNOG00000064039</t>
  </si>
  <si>
    <t>ENSRNOG00000064040</t>
  </si>
  <si>
    <t>ENSRNOG00000064041</t>
  </si>
  <si>
    <t>ENSRNOG00000064042</t>
  </si>
  <si>
    <t>LOC100912172</t>
  </si>
  <si>
    <t>ENSRNOG00000064043</t>
  </si>
  <si>
    <t>ENSRNOG00000064044</t>
  </si>
  <si>
    <t>LOC120093062</t>
  </si>
  <si>
    <t>ENSRNOG00000064045</t>
  </si>
  <si>
    <t>ENSRNOG00000064046</t>
  </si>
  <si>
    <t>Gphn</t>
  </si>
  <si>
    <t>ENSRNOG00000064047</t>
  </si>
  <si>
    <t>ENSRNOG00000064048</t>
  </si>
  <si>
    <t>ENSRNOG00000064049</t>
  </si>
  <si>
    <t>ENSRNOG00000064050</t>
  </si>
  <si>
    <t>ENSRNOG00000064051</t>
  </si>
  <si>
    <t>ENSRNOG00000064052</t>
  </si>
  <si>
    <t>Kcna1</t>
  </si>
  <si>
    <t>ENSRNOG00000064053</t>
  </si>
  <si>
    <t>Ctxnd1</t>
  </si>
  <si>
    <t>ENSRNOG00000064054</t>
  </si>
  <si>
    <t>ENSRNOG00000064055</t>
  </si>
  <si>
    <t>Or8b46b</t>
  </si>
  <si>
    <t>ENSRNOG00000064056</t>
  </si>
  <si>
    <t>LOC120103290</t>
  </si>
  <si>
    <t>ENSRNOG00000064057</t>
  </si>
  <si>
    <t>ENSRNOG00000064058</t>
  </si>
  <si>
    <t>ENSRNOG00000064059</t>
  </si>
  <si>
    <t>Or52u1</t>
  </si>
  <si>
    <t>ENSRNOG00000064060</t>
  </si>
  <si>
    <t>ENSRNOG00000064061</t>
  </si>
  <si>
    <t>ENSRNOG00000064062</t>
  </si>
  <si>
    <t>ENSRNOG00000064063</t>
  </si>
  <si>
    <t>ENSRNOG00000064064</t>
  </si>
  <si>
    <t>ENSRNOG00000064065</t>
  </si>
  <si>
    <t>Or1x2c</t>
  </si>
  <si>
    <t>ENSRNOG00000064066</t>
  </si>
  <si>
    <t>ENSRNOG00000064067</t>
  </si>
  <si>
    <t>LOC102546594</t>
  </si>
  <si>
    <t>ENSRNOG00000064068</t>
  </si>
  <si>
    <t>Gm9195</t>
  </si>
  <si>
    <t>ENSRNOG00000064069</t>
  </si>
  <si>
    <t>Or52a5b</t>
  </si>
  <si>
    <t>ENSRNOG00000064070</t>
  </si>
  <si>
    <t>Tmem267</t>
  </si>
  <si>
    <t>ENSRNOG00000064071</t>
  </si>
  <si>
    <t>Or1j16</t>
  </si>
  <si>
    <t>ENSRNOG00000064072</t>
  </si>
  <si>
    <t>Fam90a1l1</t>
  </si>
  <si>
    <t>ENSRNOG00000064073</t>
  </si>
  <si>
    <t>LOC120102579</t>
  </si>
  <si>
    <t>ENSRNOG00000064074</t>
  </si>
  <si>
    <t>Rpl37al1</t>
  </si>
  <si>
    <t>ENSRNOG00000064075</t>
  </si>
  <si>
    <t>ENSRNOG00000064076</t>
  </si>
  <si>
    <t>ENSRNOG00000064077</t>
  </si>
  <si>
    <t>ENSRNOG00000064078</t>
  </si>
  <si>
    <t>Or10j27</t>
  </si>
  <si>
    <t>ENSRNOG00000064079</t>
  </si>
  <si>
    <t>ENSRNOG00000064080</t>
  </si>
  <si>
    <t>ENSRNOG00000064081</t>
  </si>
  <si>
    <t>ENSRNOG00000064082</t>
  </si>
  <si>
    <t>ENSRNOG00000064083</t>
  </si>
  <si>
    <t>Vom1r17</t>
  </si>
  <si>
    <t>ENSRNOG00000064084</t>
  </si>
  <si>
    <t>ENSRNOG00000064085</t>
  </si>
  <si>
    <t>ENSRNOG00000064086</t>
  </si>
  <si>
    <t>ENSRNOG00000064087</t>
  </si>
  <si>
    <t>Mir322</t>
  </si>
  <si>
    <t>ENSRNOG00000064088</t>
  </si>
  <si>
    <t>Smokl6</t>
  </si>
  <si>
    <t>ENSRNOG00000064089</t>
  </si>
  <si>
    <t>LOC120102503</t>
  </si>
  <si>
    <t>ENSRNOG00000064090</t>
  </si>
  <si>
    <t>Tmsb10</t>
  </si>
  <si>
    <t>ENSRNOG00000064091</t>
  </si>
  <si>
    <t>Or2y1e</t>
  </si>
  <si>
    <t>ENSRNOG00000064092</t>
  </si>
  <si>
    <t>LOC120100155</t>
  </si>
  <si>
    <t>ENSRNOG00000064093</t>
  </si>
  <si>
    <t>LOC120096432</t>
  </si>
  <si>
    <t>ENSRNOG00000064094</t>
  </si>
  <si>
    <t>ENSRNOG00000064095</t>
  </si>
  <si>
    <t>ENSRNOG00000064096</t>
  </si>
  <si>
    <t>ENSRNOG00000064097</t>
  </si>
  <si>
    <t>ENSRNOG00000064098</t>
  </si>
  <si>
    <t>LOC120100236</t>
  </si>
  <si>
    <t>ENSRNOG00000064099</t>
  </si>
  <si>
    <t>ENSRNOG00000064100</t>
  </si>
  <si>
    <t>ENSRNOG00000064101</t>
  </si>
  <si>
    <t>ENSRNOG00000064102</t>
  </si>
  <si>
    <t>LOC120099557</t>
  </si>
  <si>
    <t>ENSRNOG00000064103</t>
  </si>
  <si>
    <t>ENSRNOG00000064104</t>
  </si>
  <si>
    <t>ENSRNOG00000064105</t>
  </si>
  <si>
    <t>Rfxap</t>
  </si>
  <si>
    <t>ENSRNOG00000064106</t>
  </si>
  <si>
    <t>ENSRNOG00000064107</t>
  </si>
  <si>
    <t>ENSRNOG00000064108</t>
  </si>
  <si>
    <t>ENSRNOG00000064109</t>
  </si>
  <si>
    <t>ENSRNOG00000064110</t>
  </si>
  <si>
    <t>LOC120101149</t>
  </si>
  <si>
    <t>ENSRNOG00000064111</t>
  </si>
  <si>
    <t>Tnip3</t>
  </si>
  <si>
    <t>ENSRNOG00000064112</t>
  </si>
  <si>
    <t>Arl5b</t>
  </si>
  <si>
    <t>ENSRNOG00000064113</t>
  </si>
  <si>
    <t>ENSRNOG00000064114</t>
  </si>
  <si>
    <t>Or8b12</t>
  </si>
  <si>
    <t>ENSRNOG00000064115</t>
  </si>
  <si>
    <t>LOC120100382</t>
  </si>
  <si>
    <t>ENSRNOG00000064116</t>
  </si>
  <si>
    <t>LOC120103369</t>
  </si>
  <si>
    <t>ENSRNOG00000064117</t>
  </si>
  <si>
    <t>ENSRNOG00000064118</t>
  </si>
  <si>
    <t>ENSRNOG00000064119</t>
  </si>
  <si>
    <t>Timm8a1</t>
  </si>
  <si>
    <t>ENSRNOG00000064120</t>
  </si>
  <si>
    <t>ENSRNOG00000064121</t>
  </si>
  <si>
    <t>ENSRNOG00000064122</t>
  </si>
  <si>
    <t>ENSRNOG00000064123</t>
  </si>
  <si>
    <t>Vom2r70</t>
  </si>
  <si>
    <t>ENSRNOG00000064124</t>
  </si>
  <si>
    <t>LOC120102553</t>
  </si>
  <si>
    <t>ENSRNOG00000064125</t>
  </si>
  <si>
    <t>ENSRNOG00000064126</t>
  </si>
  <si>
    <t>LOC120095480</t>
  </si>
  <si>
    <t>ENSRNOG00000064127</t>
  </si>
  <si>
    <t>Olig3</t>
  </si>
  <si>
    <t>ENSRNOG00000064128</t>
  </si>
  <si>
    <t>ENSRNOG00000064129</t>
  </si>
  <si>
    <t>ENSRNOG00000064130</t>
  </si>
  <si>
    <t>ENSRNOG00000064131</t>
  </si>
  <si>
    <t>ENSRNOG00000064132</t>
  </si>
  <si>
    <t>ENSRNOG00000064133</t>
  </si>
  <si>
    <t>ENSRNOG00000064134</t>
  </si>
  <si>
    <t>ENSRNOG00000064135</t>
  </si>
  <si>
    <t>ENSRNOG00000064136</t>
  </si>
  <si>
    <t>ENSRNOG00000064137</t>
  </si>
  <si>
    <t>ENSRNOG00000064138</t>
  </si>
  <si>
    <t>LOC120093621</t>
  </si>
  <si>
    <t>ENSRNOG00000064139</t>
  </si>
  <si>
    <t>Cyp4a2</t>
  </si>
  <si>
    <t>ENSRNOG00000064140</t>
  </si>
  <si>
    <t>Pdzd11</t>
  </si>
  <si>
    <t>ENSRNOG00000064141</t>
  </si>
  <si>
    <t>ENSRNOG00000064142</t>
  </si>
  <si>
    <t>ENSRNOG00000064143</t>
  </si>
  <si>
    <t>ENSRNOG00000064144</t>
  </si>
  <si>
    <t>LOC120099287</t>
  </si>
  <si>
    <t>ENSRNOG00000064145</t>
  </si>
  <si>
    <t>ENSRNOG00000064146</t>
  </si>
  <si>
    <t>Or10j7</t>
  </si>
  <si>
    <t>ENSRNOG00000064147</t>
  </si>
  <si>
    <t>ENSRNOG00000064148</t>
  </si>
  <si>
    <t>ENSRNOG00000064149</t>
  </si>
  <si>
    <t>Zfp433l</t>
  </si>
  <si>
    <t>ENSRNOG00000064150</t>
  </si>
  <si>
    <t>LOC102550221</t>
  </si>
  <si>
    <t>ENSRNOG00000064151</t>
  </si>
  <si>
    <t>ENSRNOG00000064152</t>
  </si>
  <si>
    <t>ENSRNOG00000064153</t>
  </si>
  <si>
    <t>ENSRNOG00000064154</t>
  </si>
  <si>
    <t>Rassf10</t>
  </si>
  <si>
    <t>ENSRNOG00000064155</t>
  </si>
  <si>
    <t>LOC120096087</t>
  </si>
  <si>
    <t>ENSRNOG00000064156</t>
  </si>
  <si>
    <t>ENSRNOG00000064157</t>
  </si>
  <si>
    <t>ENSRNOG00000064158</t>
  </si>
  <si>
    <t>ENSRNOG00000064159</t>
  </si>
  <si>
    <t>ENSRNOG00000064160</t>
  </si>
  <si>
    <t>LOC120100091</t>
  </si>
  <si>
    <t>ENSRNOG00000064161</t>
  </si>
  <si>
    <t>ENSRNOG00000064162</t>
  </si>
  <si>
    <t>LOC120095476</t>
  </si>
  <si>
    <t>ENSRNOG00000064163</t>
  </si>
  <si>
    <t>Or7a38c</t>
  </si>
  <si>
    <t>ENSRNOG00000064164</t>
  </si>
  <si>
    <t>ENSRNOG00000064165</t>
  </si>
  <si>
    <t>LOC120101145</t>
  </si>
  <si>
    <t>ENSRNOG00000064166</t>
  </si>
  <si>
    <t>Hmcn2</t>
  </si>
  <si>
    <t>ENSRNOG00000064167</t>
  </si>
  <si>
    <t>ENSRNOG00000064168</t>
  </si>
  <si>
    <t>ENSRNOG00000064169</t>
  </si>
  <si>
    <t>ENSRNOG00000064170</t>
  </si>
  <si>
    <t>ENSRNOG00000064171</t>
  </si>
  <si>
    <t>ENSRNOG00000064172</t>
  </si>
  <si>
    <t>Mir450b-1</t>
  </si>
  <si>
    <t>ENSRNOG00000064173</t>
  </si>
  <si>
    <t>ENSRNOG00000064174</t>
  </si>
  <si>
    <t>Or6c203c</t>
  </si>
  <si>
    <t>ENSRNOG00000064175</t>
  </si>
  <si>
    <t>LOC120102568</t>
  </si>
  <si>
    <t>ENSRNOG00000064176</t>
  </si>
  <si>
    <t>ENSRNOG00000064177</t>
  </si>
  <si>
    <t>Zbtb41</t>
  </si>
  <si>
    <t>ENSRNOG00000064178</t>
  </si>
  <si>
    <t>LOC120101186</t>
  </si>
  <si>
    <t>ENSRNOG00000064179</t>
  </si>
  <si>
    <t>1700028J19Rikl</t>
  </si>
  <si>
    <t>ENSRNOG00000064180</t>
  </si>
  <si>
    <t>ENSRNOG00000064181</t>
  </si>
  <si>
    <t>ENSRNOG00000064182</t>
  </si>
  <si>
    <t>ENSRNOG00000064183</t>
  </si>
  <si>
    <t>Amigo3</t>
  </si>
  <si>
    <t>ENSRNOG00000064184</t>
  </si>
  <si>
    <t>Phf11b</t>
  </si>
  <si>
    <t>ENSRNOG00000064185</t>
  </si>
  <si>
    <t>LOC120096165</t>
  </si>
  <si>
    <t>ENSRNOG00000064186</t>
  </si>
  <si>
    <t>Tagln3</t>
  </si>
  <si>
    <t>ENSRNOG00000064187</t>
  </si>
  <si>
    <t>LOC120096845</t>
  </si>
  <si>
    <t>ENSRNOG00000064188</t>
  </si>
  <si>
    <t>ENSRNOG00000064189</t>
  </si>
  <si>
    <t>Olr1442l1</t>
  </si>
  <si>
    <t>ENSRNOG00000064190</t>
  </si>
  <si>
    <t>LOC120096160</t>
  </si>
  <si>
    <t>ENSRNOG00000064191</t>
  </si>
  <si>
    <t>Or1f20b</t>
  </si>
  <si>
    <t>ENSRNOG00000064192</t>
  </si>
  <si>
    <t>ENSRNOG00000064193</t>
  </si>
  <si>
    <t>Or4a68</t>
  </si>
  <si>
    <t>ENSRNOG00000064194</t>
  </si>
  <si>
    <t>ENSRNOG00000064195</t>
  </si>
  <si>
    <t>ENSRNOG00000064196</t>
  </si>
  <si>
    <t>Or2d2b</t>
  </si>
  <si>
    <t>ENSRNOG00000064197</t>
  </si>
  <si>
    <t>Or5h25b</t>
  </si>
  <si>
    <t>ENSRNOG00000064198</t>
  </si>
  <si>
    <t>ENSRNOG00000064199</t>
  </si>
  <si>
    <t>Stfa2</t>
  </si>
  <si>
    <t>ENSRNOG00000064200</t>
  </si>
  <si>
    <t>ENSRNOG00000064201</t>
  </si>
  <si>
    <t>ENSRNOG00000064202</t>
  </si>
  <si>
    <t>ENSRNOG00000064203</t>
  </si>
  <si>
    <t>Or6d13b</t>
  </si>
  <si>
    <t>ENSRNOG00000064204</t>
  </si>
  <si>
    <t>Lpar3</t>
  </si>
  <si>
    <t>ENSRNOG00000064205</t>
  </si>
  <si>
    <t>St8sia6</t>
  </si>
  <si>
    <t>ENSRNOG00000064206</t>
  </si>
  <si>
    <t>C10h17orf67</t>
  </si>
  <si>
    <t>ENSRNOG00000064207</t>
  </si>
  <si>
    <t>ENSRNOG00000064208</t>
  </si>
  <si>
    <t>ENSRNOG00000064209</t>
  </si>
  <si>
    <t>ENSRNOG00000064210</t>
  </si>
  <si>
    <t>ENSRNOG00000064211</t>
  </si>
  <si>
    <t>ENSRNOG00000064212</t>
  </si>
  <si>
    <t>ENSRNOG00000064213</t>
  </si>
  <si>
    <t>LOC120100142</t>
  </si>
  <si>
    <t>ENSRNOG00000064214</t>
  </si>
  <si>
    <t>ENSRNOG00000064215</t>
  </si>
  <si>
    <t>ENSRNOG00000064216</t>
  </si>
  <si>
    <t>ENSRNOG00000064217</t>
  </si>
  <si>
    <t>ENSRNOG00000064218</t>
  </si>
  <si>
    <t>ENSRNOG00000064219</t>
  </si>
  <si>
    <t>ENSRNOG00000064220</t>
  </si>
  <si>
    <t>ENSRNOG00000064221</t>
  </si>
  <si>
    <t>LOC120093402</t>
  </si>
  <si>
    <t>ENSRNOG00000064222</t>
  </si>
  <si>
    <t>ENSRNOG00000064223</t>
  </si>
  <si>
    <t>ENSRNOG00000064224</t>
  </si>
  <si>
    <t>LOC102552092</t>
  </si>
  <si>
    <t>ENSRNOG00000064225</t>
  </si>
  <si>
    <t>LOC120093850</t>
  </si>
  <si>
    <t>ENSRNOG00000064226</t>
  </si>
  <si>
    <t>Olr974-ps</t>
  </si>
  <si>
    <t>ENSRNOG00000064227</t>
  </si>
  <si>
    <t>Or2y3b-ps1</t>
  </si>
  <si>
    <t>ENSRNOG00000064228</t>
  </si>
  <si>
    <t>Pilrb-ps6</t>
  </si>
  <si>
    <t>ENSRNOG00000064229</t>
  </si>
  <si>
    <t>ENSRNOG00000064230</t>
  </si>
  <si>
    <t>Rpl17l3</t>
  </si>
  <si>
    <t>ENSRNOG00000064231</t>
  </si>
  <si>
    <t>ENSRNOG00000064232</t>
  </si>
  <si>
    <t>9130023H24Rik</t>
  </si>
  <si>
    <t>ENSRNOG00000064233</t>
  </si>
  <si>
    <t>Serf2</t>
  </si>
  <si>
    <t>ENSRNOG00000064234</t>
  </si>
  <si>
    <t>Or5ac24</t>
  </si>
  <si>
    <t>ENSRNOG00000064235</t>
  </si>
  <si>
    <t>ENSRNOG00000064236</t>
  </si>
  <si>
    <t>Or5p78c</t>
  </si>
  <si>
    <t>ENSRNOG00000064237</t>
  </si>
  <si>
    <t>Vom2r45</t>
  </si>
  <si>
    <t>ENSRNOG00000064238</t>
  </si>
  <si>
    <t>Rimklb</t>
  </si>
  <si>
    <t>ENSRNOG00000064239</t>
  </si>
  <si>
    <t>ENSRNOG00000064240</t>
  </si>
  <si>
    <t>ENSRNOG00000064241</t>
  </si>
  <si>
    <t>ENSRNOG00000064242</t>
  </si>
  <si>
    <t>Or5b102</t>
  </si>
  <si>
    <t>ENSRNOG00000064243</t>
  </si>
  <si>
    <t>LOC102552287</t>
  </si>
  <si>
    <t>ENSRNOG00000064244</t>
  </si>
  <si>
    <t>Zfp950l13</t>
  </si>
  <si>
    <t>ENSRNOG00000064245</t>
  </si>
  <si>
    <t>ENSRNOG00000064246</t>
  </si>
  <si>
    <t>ENSRNOG00000064247</t>
  </si>
  <si>
    <t>ENSRNOG00000064248</t>
  </si>
  <si>
    <t>Cdkn2d</t>
  </si>
  <si>
    <t>ENSRNOG00000064249</t>
  </si>
  <si>
    <t>Or5b116</t>
  </si>
  <si>
    <t>ENSRNOG00000064250</t>
  </si>
  <si>
    <t>LOC120103277</t>
  </si>
  <si>
    <t>ENSRNOG00000064251</t>
  </si>
  <si>
    <t>ENSRNOG00000064252</t>
  </si>
  <si>
    <t>LOC102553736</t>
  </si>
  <si>
    <t>ENSRNOG00000064253</t>
  </si>
  <si>
    <t>LOC120093378</t>
  </si>
  <si>
    <t>ENSRNOG00000064254</t>
  </si>
  <si>
    <t>ENSRNOG00000064255</t>
  </si>
  <si>
    <t>Cd244</t>
  </si>
  <si>
    <t>ENSRNOG00000064256</t>
  </si>
  <si>
    <t>LOC120095805</t>
  </si>
  <si>
    <t>ENSRNOG00000064257</t>
  </si>
  <si>
    <t>ENSRNOG00000064258</t>
  </si>
  <si>
    <t>LOC120094360</t>
  </si>
  <si>
    <t>ENSRNOG00000064259</t>
  </si>
  <si>
    <t>LOC120099686</t>
  </si>
  <si>
    <t>ENSRNOG00000064260</t>
  </si>
  <si>
    <t>ENSRNOG00000064261</t>
  </si>
  <si>
    <t>LOC120101294</t>
  </si>
  <si>
    <t>ENSRNOG00000064262</t>
  </si>
  <si>
    <t>ENSRNOG00000064263</t>
  </si>
  <si>
    <t>LOC120093395</t>
  </si>
  <si>
    <t>ENSRNOG00000064264</t>
  </si>
  <si>
    <t>Or52ae7b</t>
  </si>
  <si>
    <t>ENSRNOG00000064265</t>
  </si>
  <si>
    <t>ENSRNOG00000064266</t>
  </si>
  <si>
    <t>ENSRNOG00000064267</t>
  </si>
  <si>
    <t>ENSRNOG00000064268</t>
  </si>
  <si>
    <t>Rps11-ps1</t>
  </si>
  <si>
    <t>ENSRNOG00000064269</t>
  </si>
  <si>
    <t>ENSRNOG00000064270</t>
  </si>
  <si>
    <t>LOC120102733</t>
  </si>
  <si>
    <t>ENSRNOG00000064271</t>
  </si>
  <si>
    <t>LOC102555670</t>
  </si>
  <si>
    <t>ENSRNOG00000064272</t>
  </si>
  <si>
    <t>LOC120096066</t>
  </si>
  <si>
    <t>ENSRNOG00000064273</t>
  </si>
  <si>
    <t>1700020N15Rikl</t>
  </si>
  <si>
    <t>ENSRNOG00000064274</t>
  </si>
  <si>
    <t>ENSRNOG00000064275</t>
  </si>
  <si>
    <t>Grpel2</t>
  </si>
  <si>
    <t>ENSRNOG00000064276</t>
  </si>
  <si>
    <t>ENSRNOG00000064277</t>
  </si>
  <si>
    <t>ENSRNOG00000064278</t>
  </si>
  <si>
    <t>ENSRNOG00000064279</t>
  </si>
  <si>
    <t>LOC120096738</t>
  </si>
  <si>
    <t>ENSRNOG00000064280</t>
  </si>
  <si>
    <t>LOC120097290</t>
  </si>
  <si>
    <t>ENSRNOG00000064281</t>
  </si>
  <si>
    <t>ENSRNOG00000064282</t>
  </si>
  <si>
    <t>LOC102554670</t>
  </si>
  <si>
    <t>ENSRNOG00000064283</t>
  </si>
  <si>
    <t>ENSRNOG00000064284</t>
  </si>
  <si>
    <t>LOC120100687</t>
  </si>
  <si>
    <t>ENSRNOG00000064285</t>
  </si>
  <si>
    <t>ENSRNOG00000064286</t>
  </si>
  <si>
    <t>ENSRNOG00000064287</t>
  </si>
  <si>
    <t>LOC120101941</t>
  </si>
  <si>
    <t>ENSRNOG00000064288</t>
  </si>
  <si>
    <t>ENSRNOG00000064289</t>
  </si>
  <si>
    <t>ENSRNOG00000064290</t>
  </si>
  <si>
    <t>ENSRNOG00000064291</t>
  </si>
  <si>
    <t>Ndufa2-ps1</t>
  </si>
  <si>
    <t>ENSRNOG00000064292</t>
  </si>
  <si>
    <t>LOC120094433</t>
  </si>
  <si>
    <t>ENSRNOG00000064293</t>
  </si>
  <si>
    <t>Gdpgp1</t>
  </si>
  <si>
    <t>ENSRNOG00000064294</t>
  </si>
  <si>
    <t>Mdfic2</t>
  </si>
  <si>
    <t>ENSRNOG00000064295</t>
  </si>
  <si>
    <t>ENSRNOG00000064296</t>
  </si>
  <si>
    <t>ENSRNOG00000064297</t>
  </si>
  <si>
    <t>LOC120100426</t>
  </si>
  <si>
    <t>ENSRNOG00000064298</t>
  </si>
  <si>
    <t>Or1f32</t>
  </si>
  <si>
    <t>ENSRNOG00000064299</t>
  </si>
  <si>
    <t>LOC120101733</t>
  </si>
  <si>
    <t>ENSRNOG00000064300</t>
  </si>
  <si>
    <t>ENSRNOG00000064301</t>
  </si>
  <si>
    <t>ENSRNOG00000064302</t>
  </si>
  <si>
    <t>ENSRNOG00000064303</t>
  </si>
  <si>
    <t>Muc3</t>
  </si>
  <si>
    <t>ENSRNOG00000064304</t>
  </si>
  <si>
    <t>Or5b107</t>
  </si>
  <si>
    <t>ENSRNOG00000064305</t>
  </si>
  <si>
    <t>LOC120097212</t>
  </si>
  <si>
    <t>ENSRNOG00000064306</t>
  </si>
  <si>
    <t>LOC120100242</t>
  </si>
  <si>
    <t>ENSRNOG00000064307</t>
  </si>
  <si>
    <t>LOC102551724</t>
  </si>
  <si>
    <t>ENSRNOG00000064308</t>
  </si>
  <si>
    <t>ENSRNOG00000064309</t>
  </si>
  <si>
    <t>ENSRNOG00000064310</t>
  </si>
  <si>
    <t>ENSRNOG00000064311</t>
  </si>
  <si>
    <t>LOC120101968</t>
  </si>
  <si>
    <t>ENSRNOG00000064312</t>
  </si>
  <si>
    <t>ENSRNOG00000064313</t>
  </si>
  <si>
    <t>LOC120100310</t>
  </si>
  <si>
    <t>ENSRNOG00000064314</t>
  </si>
  <si>
    <t>Vom1r100</t>
  </si>
  <si>
    <t>ENSRNOG00000064315</t>
  </si>
  <si>
    <t>ENSRNOG00000064316</t>
  </si>
  <si>
    <t>ENSRNOG00000064317</t>
  </si>
  <si>
    <t>LOC120098027</t>
  </si>
  <si>
    <t>ENSRNOG00000064318</t>
  </si>
  <si>
    <t>Kmt5a</t>
  </si>
  <si>
    <t>ENSRNOG00000064319</t>
  </si>
  <si>
    <t>ENSRNOG00000064320</t>
  </si>
  <si>
    <t>LOC120096454</t>
  </si>
  <si>
    <t>ENSRNOG00000064321</t>
  </si>
  <si>
    <t>Or1e18</t>
  </si>
  <si>
    <t>ENSRNOG00000064322</t>
  </si>
  <si>
    <t>Hoxa9</t>
  </si>
  <si>
    <t>ENSRNOG00000064323</t>
  </si>
  <si>
    <t>ENSRNOG00000064324</t>
  </si>
  <si>
    <t>Zfp873l1</t>
  </si>
  <si>
    <t>ENSRNOG00000064325</t>
  </si>
  <si>
    <t>LOC102552690</t>
  </si>
  <si>
    <t>ENSRNOG00000064326</t>
  </si>
  <si>
    <t>LOC120102032</t>
  </si>
  <si>
    <t>ENSRNOG00000064327</t>
  </si>
  <si>
    <t>Mrgprb13</t>
  </si>
  <si>
    <t>ENSRNOG00000064328</t>
  </si>
  <si>
    <t>ENSRNOG00000064329</t>
  </si>
  <si>
    <t>ENSRNOG00000064330</t>
  </si>
  <si>
    <t>ENSRNOG00000064331</t>
  </si>
  <si>
    <t>ENSRNOG00000064332</t>
  </si>
  <si>
    <t>ENSRNOG00000064333</t>
  </si>
  <si>
    <t>ENSRNOG00000064334</t>
  </si>
  <si>
    <t>ENSRNOG00000064335</t>
  </si>
  <si>
    <t>ENSRNOG00000064336</t>
  </si>
  <si>
    <t>5S_rRNA</t>
  </si>
  <si>
    <t>ENSRNOG00000064337</t>
  </si>
  <si>
    <t>ENSRNOG00000064338</t>
  </si>
  <si>
    <t>ENSRNOG00000064339</t>
  </si>
  <si>
    <t>ENSRNOG00000064340</t>
  </si>
  <si>
    <t>Wdr82-ps1</t>
  </si>
  <si>
    <t>ENSRNOG00000064341</t>
  </si>
  <si>
    <t>ENSRNOG00000064342</t>
  </si>
  <si>
    <t>ENSRNOG00000064343</t>
  </si>
  <si>
    <t>ENSRNOG00000064344</t>
  </si>
  <si>
    <t>ENSRNOG00000064345</t>
  </si>
  <si>
    <t>ENSRNOG00000064346</t>
  </si>
  <si>
    <t>Or4k46</t>
  </si>
  <si>
    <t>ENSRNOG00000064347</t>
  </si>
  <si>
    <t>ENSRNOG00000064348</t>
  </si>
  <si>
    <t>ENSRNOG00000064349</t>
  </si>
  <si>
    <t>ENSRNOG00000064350</t>
  </si>
  <si>
    <t>ENSRNOG00000064351</t>
  </si>
  <si>
    <t>LOC120103158</t>
  </si>
  <si>
    <t>ENSRNOG00000064352</t>
  </si>
  <si>
    <t>LOC120096045</t>
  </si>
  <si>
    <t>ENSRNOG00000064353</t>
  </si>
  <si>
    <t>ENSRNOG00000064354</t>
  </si>
  <si>
    <t>Potefam1</t>
  </si>
  <si>
    <t>ENSRNOG00000064355</t>
  </si>
  <si>
    <t>Fbxl12</t>
  </si>
  <si>
    <t>ENSRNOG00000064356</t>
  </si>
  <si>
    <t>LOC120093326</t>
  </si>
  <si>
    <t>ENSRNOG00000064357</t>
  </si>
  <si>
    <t>ENSRNOG00000064358</t>
  </si>
  <si>
    <t>Or10g3c</t>
  </si>
  <si>
    <t>ENSRNOG00000064359</t>
  </si>
  <si>
    <t>ENSRNOG00000064360</t>
  </si>
  <si>
    <t>LOC120094955</t>
  </si>
  <si>
    <t>ENSRNOG00000064361</t>
  </si>
  <si>
    <t>ENSRNOG00000064362</t>
  </si>
  <si>
    <t>Efnb2</t>
  </si>
  <si>
    <t>ENSRNOG00000064363</t>
  </si>
  <si>
    <t>ENSRNOG00000064364</t>
  </si>
  <si>
    <t>Rnu6-1256</t>
  </si>
  <si>
    <t>ENSRNOG00000064365</t>
  </si>
  <si>
    <t>ENSRNOG00000064366</t>
  </si>
  <si>
    <t>ENSRNOG00000064367</t>
  </si>
  <si>
    <t>LOC120100237</t>
  </si>
  <si>
    <t>ENSRNOG00000064368</t>
  </si>
  <si>
    <t>Cebpzos</t>
  </si>
  <si>
    <t>ENSRNOG00000064369</t>
  </si>
  <si>
    <t>Or1f33</t>
  </si>
  <si>
    <t>ENSRNOG00000064370</t>
  </si>
  <si>
    <t>LOC103690545</t>
  </si>
  <si>
    <t>ENSRNOG00000064371</t>
  </si>
  <si>
    <t>Slc25a36-ps1</t>
  </si>
  <si>
    <t>ENSRNOG00000064372</t>
  </si>
  <si>
    <t>ENSRNOG00000064373</t>
  </si>
  <si>
    <t>ENSRNOG00000064374</t>
  </si>
  <si>
    <t>LOC120103116</t>
  </si>
  <si>
    <t>ENSRNOG00000064375</t>
  </si>
  <si>
    <t>Gm15737</t>
  </si>
  <si>
    <t>ENSRNOG00000064376</t>
  </si>
  <si>
    <t>Dlg5l16</t>
  </si>
  <si>
    <t>ENSRNOG00000064377</t>
  </si>
  <si>
    <t>Olr1049</t>
  </si>
  <si>
    <t>ENSRNOG00000064378</t>
  </si>
  <si>
    <t>ENSRNOG00000064379</t>
  </si>
  <si>
    <t>LOC120100219</t>
  </si>
  <si>
    <t>ENSRNOG00000064380</t>
  </si>
  <si>
    <t>ENSRNOG00000064381</t>
  </si>
  <si>
    <t>Abcg3l2</t>
  </si>
  <si>
    <t>ENSRNOG00000064382</t>
  </si>
  <si>
    <t>ENSRNOG00000064383</t>
  </si>
  <si>
    <t>Trpc5os</t>
  </si>
  <si>
    <t>ENSRNOG00000064384</t>
  </si>
  <si>
    <t>ENSRNOG00000064385</t>
  </si>
  <si>
    <t>ENSRNOG00000064386</t>
  </si>
  <si>
    <t>LOC120102038</t>
  </si>
  <si>
    <t>ENSRNOG00000064387</t>
  </si>
  <si>
    <t>ENSRNOG00000064388</t>
  </si>
  <si>
    <t>LOC120099475</t>
  </si>
  <si>
    <t>ENSRNOG00000064389</t>
  </si>
  <si>
    <t>ENSRNOG00000064390</t>
  </si>
  <si>
    <t>ENSRNOG00000064391</t>
  </si>
  <si>
    <t>ENSRNOG00000064392</t>
  </si>
  <si>
    <t>ENSRNOG00000064393</t>
  </si>
  <si>
    <t>LOC102554388</t>
  </si>
  <si>
    <t>ENSRNOG00000064394</t>
  </si>
  <si>
    <t>LOC120100312</t>
  </si>
  <si>
    <t>ENSRNOG00000064395</t>
  </si>
  <si>
    <t>Olr1092</t>
  </si>
  <si>
    <t>ENSRNOG00000064396</t>
  </si>
  <si>
    <t>LOC120098411</t>
  </si>
  <si>
    <t>ENSRNOG00000064397</t>
  </si>
  <si>
    <t>Tdpoz2l4</t>
  </si>
  <si>
    <t>ENSRNOG00000064398</t>
  </si>
  <si>
    <t>ENSRNOG00000064399</t>
  </si>
  <si>
    <t>Mir100hgl</t>
  </si>
  <si>
    <t>ENSRNOG00000064400</t>
  </si>
  <si>
    <t>LOC120101217</t>
  </si>
  <si>
    <t>ENSRNOG00000064401</t>
  </si>
  <si>
    <t>Nup160l1</t>
  </si>
  <si>
    <t>ENSRNOG00000064402</t>
  </si>
  <si>
    <t>Tdpoz2l3</t>
  </si>
  <si>
    <t>ENSRNOG00000064403</t>
  </si>
  <si>
    <t>LOC120103299</t>
  </si>
  <si>
    <t>ENSRNOG00000064404</t>
  </si>
  <si>
    <t>LOC120093813</t>
  </si>
  <si>
    <t>ENSRNOG00000064405</t>
  </si>
  <si>
    <t>ENSRNOG00000064406</t>
  </si>
  <si>
    <t>ENSRNOG00000064407</t>
  </si>
  <si>
    <t>Olr1500</t>
  </si>
  <si>
    <t>ENSRNOG00000064408</t>
  </si>
  <si>
    <t>ENSRNOG00000064409</t>
  </si>
  <si>
    <t>ENSRNOG00000064410</t>
  </si>
  <si>
    <t>ENSRNOG00000064411</t>
  </si>
  <si>
    <t>Or8b37</t>
  </si>
  <si>
    <t>ENSRNOG00000064412</t>
  </si>
  <si>
    <t>ENSRNOG00000064413</t>
  </si>
  <si>
    <t>ENSRNOG00000064414</t>
  </si>
  <si>
    <t>ENSRNOG00000064415</t>
  </si>
  <si>
    <t>ENSRNOG00000064416</t>
  </si>
  <si>
    <t>Ndufb4-ps1</t>
  </si>
  <si>
    <t>ENSRNOG00000064417</t>
  </si>
  <si>
    <t>ENSRNOG00000064418</t>
  </si>
  <si>
    <t>LOC102548621</t>
  </si>
  <si>
    <t>ENSRNOG00000064419</t>
  </si>
  <si>
    <t>LOC120094428</t>
  </si>
  <si>
    <t>ENSRNOG00000064420</t>
  </si>
  <si>
    <t>ENSRNOG00000064421</t>
  </si>
  <si>
    <t>ENSRNOG00000064422</t>
  </si>
  <si>
    <t>LOC120097083</t>
  </si>
  <si>
    <t>ENSRNOG00000064423</t>
  </si>
  <si>
    <t>4930488N24Rikl</t>
  </si>
  <si>
    <t>ENSRNOG00000064424</t>
  </si>
  <si>
    <t>ENSRNOG00000064425</t>
  </si>
  <si>
    <t>LOC120101147</t>
  </si>
  <si>
    <t>ENSRNOG00000064426</t>
  </si>
  <si>
    <t>Zfp873</t>
  </si>
  <si>
    <t>ENSRNOG00000064427</t>
  </si>
  <si>
    <t>ENSRNOG00000064428</t>
  </si>
  <si>
    <t>ENSRNOG00000064429</t>
  </si>
  <si>
    <t>Snx21</t>
  </si>
  <si>
    <t>ENSRNOG00000064430</t>
  </si>
  <si>
    <t>ENSRNOG00000064431</t>
  </si>
  <si>
    <t>ENSRNOG00000064432</t>
  </si>
  <si>
    <t>Rbm43</t>
  </si>
  <si>
    <t>ENSRNOG00000064433</t>
  </si>
  <si>
    <t>ENSRNOG00000064434</t>
  </si>
  <si>
    <t>Or5p56</t>
  </si>
  <si>
    <t>ENSRNOG00000064435</t>
  </si>
  <si>
    <t>LOC120100317</t>
  </si>
  <si>
    <t>ENSRNOG00000064436</t>
  </si>
  <si>
    <t>LOC120093487</t>
  </si>
  <si>
    <t>ENSRNOG00000064437</t>
  </si>
  <si>
    <t>ENSRNOG00000064438</t>
  </si>
  <si>
    <t>ENSRNOG00000064439</t>
  </si>
  <si>
    <t>LOC120094484</t>
  </si>
  <si>
    <t>ENSRNOG00000064440</t>
  </si>
  <si>
    <t>Or8c17</t>
  </si>
  <si>
    <t>ENSRNOG00000064441</t>
  </si>
  <si>
    <t>ENSRNOG00000064442</t>
  </si>
  <si>
    <t>Tmem74b</t>
  </si>
  <si>
    <t>ENSRNOG00000064443</t>
  </si>
  <si>
    <t>ENSRNOG00000064444</t>
  </si>
  <si>
    <t>ENSRNOG00000064445</t>
  </si>
  <si>
    <t>ENSRNOG00000064446</t>
  </si>
  <si>
    <t>Olr1090</t>
  </si>
  <si>
    <t>ENSRNOG00000064447</t>
  </si>
  <si>
    <t>Taar7e</t>
  </si>
  <si>
    <t>ENSRNOG00000064448</t>
  </si>
  <si>
    <t>LOC120094962</t>
  </si>
  <si>
    <t>ENSRNOG00000064449</t>
  </si>
  <si>
    <t>LOC120102333</t>
  </si>
  <si>
    <t>ENSRNOG00000064450</t>
  </si>
  <si>
    <t>LOC120093388</t>
  </si>
  <si>
    <t>ENSRNOG00000064451</t>
  </si>
  <si>
    <t>ENSRNOG00000064452</t>
  </si>
  <si>
    <t>ENSRNOG00000064453</t>
  </si>
  <si>
    <t>ENSRNOG00000064454</t>
  </si>
  <si>
    <t>Olr5</t>
  </si>
  <si>
    <t>ENSRNOG00000064455</t>
  </si>
  <si>
    <t>Or13p10</t>
  </si>
  <si>
    <t>ENSRNOG00000064456</t>
  </si>
  <si>
    <t>LOC120102398</t>
  </si>
  <si>
    <t>ENSRNOG00000064457</t>
  </si>
  <si>
    <t>ENSRNOG00000064458</t>
  </si>
  <si>
    <t>LOC120101371</t>
  </si>
  <si>
    <t>ENSRNOG00000064459</t>
  </si>
  <si>
    <t>Or5g24</t>
  </si>
  <si>
    <t>ENSRNOG00000064460</t>
  </si>
  <si>
    <t>Or7g28-ps1</t>
  </si>
  <si>
    <t>ENSRNOG00000064461</t>
  </si>
  <si>
    <t>Or8s5</t>
  </si>
  <si>
    <t>ENSRNOG00000064462</t>
  </si>
  <si>
    <t>Cntnap5b</t>
  </si>
  <si>
    <t>ENSRNOG00000064463</t>
  </si>
  <si>
    <t>LOC120100124</t>
  </si>
  <si>
    <t>ENSRNOG00000064464</t>
  </si>
  <si>
    <t>Spt1l1</t>
  </si>
  <si>
    <t>ENSRNOG00000064465</t>
  </si>
  <si>
    <t>LOC120094466</t>
  </si>
  <si>
    <t>ENSRNOG00000064466</t>
  </si>
  <si>
    <t>Ugt2b15</t>
  </si>
  <si>
    <t>ENSRNOG00000064467</t>
  </si>
  <si>
    <t>Or8c10b</t>
  </si>
  <si>
    <t>ENSRNOG00000064468</t>
  </si>
  <si>
    <t>LOC120102029</t>
  </si>
  <si>
    <t>ENSRNOG00000064469</t>
  </si>
  <si>
    <t>ENSRNOG00000064470</t>
  </si>
  <si>
    <t>LOC120100261</t>
  </si>
  <si>
    <t>ENSRNOG00000064471</t>
  </si>
  <si>
    <t>ENSRNOG00000064472</t>
  </si>
  <si>
    <t>ENSRNOG00000064473</t>
  </si>
  <si>
    <t>Or7e166</t>
  </si>
  <si>
    <t>ENSRNOG00000064474</t>
  </si>
  <si>
    <t>LOC120098229</t>
  </si>
  <si>
    <t>ENSRNOG00000064475</t>
  </si>
  <si>
    <t>ENSRNOG00000064476</t>
  </si>
  <si>
    <t>LOC120097228</t>
  </si>
  <si>
    <t>ENSRNOG00000064477</t>
  </si>
  <si>
    <t>LOC120095715</t>
  </si>
  <si>
    <t>ENSRNOG00000064478</t>
  </si>
  <si>
    <t>ENSRNOG00000064479</t>
  </si>
  <si>
    <t>Vom1r21</t>
  </si>
  <si>
    <t>ENSRNOG00000064480</t>
  </si>
  <si>
    <t>Gmfb</t>
  </si>
  <si>
    <t>ENSRNOG00000064481</t>
  </si>
  <si>
    <t>ENSRNOG00000064482</t>
  </si>
  <si>
    <t>ENSRNOG00000064483</t>
  </si>
  <si>
    <t>ENSRNOG00000064484</t>
  </si>
  <si>
    <t>ENSRNOG00000064485</t>
  </si>
  <si>
    <t>Znf431l-ps8</t>
  </si>
  <si>
    <t>ENSRNOG00000064486</t>
  </si>
  <si>
    <t>ENSRNOG00000064487</t>
  </si>
  <si>
    <t>ENSRNOG00000064488</t>
  </si>
  <si>
    <t>Or10ad1</t>
  </si>
  <si>
    <t>ENSRNOG00000064489</t>
  </si>
  <si>
    <t>ENSRNOG00000064490</t>
  </si>
  <si>
    <t>ENSRNOG00000064491</t>
  </si>
  <si>
    <t>ENSRNOG00000064492</t>
  </si>
  <si>
    <t>LOC120098431</t>
  </si>
  <si>
    <t>ENSRNOG00000064493</t>
  </si>
  <si>
    <t>Rnu6-588</t>
  </si>
  <si>
    <t>ENSRNOG00000064494</t>
  </si>
  <si>
    <t>LOC120094003</t>
  </si>
  <si>
    <t>ENSRNOG00000064495</t>
  </si>
  <si>
    <t>ENSRNOG00000064496</t>
  </si>
  <si>
    <t>LOC120095206</t>
  </si>
  <si>
    <t>ENSRNOG00000064497</t>
  </si>
  <si>
    <t>Olr1585</t>
  </si>
  <si>
    <t>ENSRNOG00000064498</t>
  </si>
  <si>
    <t>Tsnax-ps1</t>
  </si>
  <si>
    <t>ENSRNOG00000064499</t>
  </si>
  <si>
    <t>ENSRNOG00000064500</t>
  </si>
  <si>
    <t>ENSRNOG00000064501</t>
  </si>
  <si>
    <t>LOC120103250</t>
  </si>
  <si>
    <t>ENSRNOG00000064502</t>
  </si>
  <si>
    <t>LOC120096414</t>
  </si>
  <si>
    <t>ENSRNOG00000064503</t>
  </si>
  <si>
    <t>ENSRNOG00000064504</t>
  </si>
  <si>
    <t>ENSRNOG00000064505</t>
  </si>
  <si>
    <t>Spry3-ps1</t>
  </si>
  <si>
    <t>ENSRNOG00000064506</t>
  </si>
  <si>
    <t>Zfp955b</t>
  </si>
  <si>
    <t>ENSRNOG00000064507</t>
  </si>
  <si>
    <t>Or2t46-ps1</t>
  </si>
  <si>
    <t>ENSRNOG00000064508</t>
  </si>
  <si>
    <t>ENSRNOG00000064509</t>
  </si>
  <si>
    <t>Snord64</t>
  </si>
  <si>
    <t>ENSRNOG00000064510</t>
  </si>
  <si>
    <t>ENSRNOG00000064511</t>
  </si>
  <si>
    <t>Ankfn1</t>
  </si>
  <si>
    <t>ENSRNOG00000064512</t>
  </si>
  <si>
    <t>ENSRNOG00000064513</t>
  </si>
  <si>
    <t>Or10p22</t>
  </si>
  <si>
    <t>ENSRNOG00000064514</t>
  </si>
  <si>
    <t>LOC120098711</t>
  </si>
  <si>
    <t>ENSRNOG00000064515</t>
  </si>
  <si>
    <t>ENSRNOG00000064516</t>
  </si>
  <si>
    <t>Rtl6</t>
  </si>
  <si>
    <t>ENSRNOG00000064517</t>
  </si>
  <si>
    <t>Amy1</t>
  </si>
  <si>
    <t>ENSRNOG00000064518</t>
  </si>
  <si>
    <t>LOC120093970</t>
  </si>
  <si>
    <t>ENSRNOG00000064519</t>
  </si>
  <si>
    <t>ENSRNOG00000064520</t>
  </si>
  <si>
    <t>H2ac25</t>
  </si>
  <si>
    <t>ENSRNOG00000064521</t>
  </si>
  <si>
    <t>Hist2h3c2</t>
  </si>
  <si>
    <t>ENSRNOG00000064522</t>
  </si>
  <si>
    <t>LOC120100251</t>
  </si>
  <si>
    <t>ENSRNOG00000064523</t>
  </si>
  <si>
    <t>LOC120097296</t>
  </si>
  <si>
    <t>ENSRNOG00000064524</t>
  </si>
  <si>
    <t>ENSRNOG00000064525</t>
  </si>
  <si>
    <t>ENSRNOG00000064526</t>
  </si>
  <si>
    <t>ENSRNOG00000064527</t>
  </si>
  <si>
    <t>Nid2-ps16</t>
  </si>
  <si>
    <t>ENSRNOG00000064528</t>
  </si>
  <si>
    <t>ENSRNOG00000064529</t>
  </si>
  <si>
    <t>Or4c31e</t>
  </si>
  <si>
    <t>ENSRNOG00000064530</t>
  </si>
  <si>
    <t>ENSRNOG00000064531</t>
  </si>
  <si>
    <t>ENSRNOG00000064532</t>
  </si>
  <si>
    <t>LOC120099635</t>
  </si>
  <si>
    <t>ENSRNOG00000064533</t>
  </si>
  <si>
    <t>ENSRNOG00000064534</t>
  </si>
  <si>
    <t>ENSRNOG00000064535</t>
  </si>
  <si>
    <t>Usp12l1</t>
  </si>
  <si>
    <t>ENSRNOG00000064536</t>
  </si>
  <si>
    <t>Or52m2</t>
  </si>
  <si>
    <t>ENSRNOG00000064537</t>
  </si>
  <si>
    <t>ENSRNOG00000064538</t>
  </si>
  <si>
    <t>LOC120096068</t>
  </si>
  <si>
    <t>ENSRNOG00000064539</t>
  </si>
  <si>
    <t>ENSRNOG00000064540</t>
  </si>
  <si>
    <t>ENSRNOG00000064541</t>
  </si>
  <si>
    <t>ENSRNOG00000064542</t>
  </si>
  <si>
    <t>ENSRNOG00000064543</t>
  </si>
  <si>
    <t>LOC120099479</t>
  </si>
  <si>
    <t>ENSRNOG00000064544</t>
  </si>
  <si>
    <t>LOC120102900</t>
  </si>
  <si>
    <t>ENSRNOG00000064545</t>
  </si>
  <si>
    <t>Rpl37</t>
  </si>
  <si>
    <t>ENSRNOG00000064546</t>
  </si>
  <si>
    <t>ENSRNOG00000064547</t>
  </si>
  <si>
    <t>ENSRNOG00000064548</t>
  </si>
  <si>
    <t>ENSRNOG00000064549</t>
  </si>
  <si>
    <t>Or52z14</t>
  </si>
  <si>
    <t>ENSRNOG00000064550</t>
  </si>
  <si>
    <t>LOC120094984</t>
  </si>
  <si>
    <t>ENSRNOG00000064551</t>
  </si>
  <si>
    <t>ENSRNOG00000064552</t>
  </si>
  <si>
    <t>LOC102548095</t>
  </si>
  <si>
    <t>ENSRNOG00000064553</t>
  </si>
  <si>
    <t>ENSRNOG00000064554</t>
  </si>
  <si>
    <t>ENSRNOG00000064555</t>
  </si>
  <si>
    <t>LOC120097724</t>
  </si>
  <si>
    <t>ENSRNOG00000064556</t>
  </si>
  <si>
    <t>ENSRNOG00000064557</t>
  </si>
  <si>
    <t>ENSRNOG00000064558</t>
  </si>
  <si>
    <t>Nme1-ps3</t>
  </si>
  <si>
    <t>ENSRNOG00000064559</t>
  </si>
  <si>
    <t>Gm49403</t>
  </si>
  <si>
    <t>ENSRNOG00000064560</t>
  </si>
  <si>
    <t>LOC120097599</t>
  </si>
  <si>
    <t>ENSRNOG00000064561</t>
  </si>
  <si>
    <t>ENSRNOG00000064562</t>
  </si>
  <si>
    <t>ENSRNOG00000064563</t>
  </si>
  <si>
    <t>ENSRNOG00000064564</t>
  </si>
  <si>
    <t>Or1o2b</t>
  </si>
  <si>
    <t>ENSRNOG00000064565</t>
  </si>
  <si>
    <t>ENSRNOG00000064566</t>
  </si>
  <si>
    <t>LOC120102682</t>
  </si>
  <si>
    <t>ENSRNOG00000064567</t>
  </si>
  <si>
    <t>Or7d11c</t>
  </si>
  <si>
    <t>ENSRNOG00000064568</t>
  </si>
  <si>
    <t>ENSRNOG00000064569</t>
  </si>
  <si>
    <t>ENSRNOG00000064570</t>
  </si>
  <si>
    <t>LOC120093283</t>
  </si>
  <si>
    <t>ENSRNOG00000064571</t>
  </si>
  <si>
    <t>ENSRNOG00000064572</t>
  </si>
  <si>
    <t>LOC120101996</t>
  </si>
  <si>
    <t>ENSRNOG00000064573</t>
  </si>
  <si>
    <t>LOC120093869</t>
  </si>
  <si>
    <t>ENSRNOG00000064574</t>
  </si>
  <si>
    <t>Pramel36l1</t>
  </si>
  <si>
    <t>ENSRNOG00000064575</t>
  </si>
  <si>
    <t>ENSRNOG00000064576</t>
  </si>
  <si>
    <t>ENSRNOG00000064577</t>
  </si>
  <si>
    <t>ENSRNOG00000064578</t>
  </si>
  <si>
    <t>LOC120098580</t>
  </si>
  <si>
    <t>ENSRNOG00000064579</t>
  </si>
  <si>
    <t>ENSRNOG00000064580</t>
  </si>
  <si>
    <t>LOC120098015</t>
  </si>
  <si>
    <t>ENSRNOG00000064581</t>
  </si>
  <si>
    <t>Or2v1</t>
  </si>
  <si>
    <t>ENSRNOG00000064582</t>
  </si>
  <si>
    <t>ENSRNOG00000064583</t>
  </si>
  <si>
    <t>Or8k16</t>
  </si>
  <si>
    <t>ENSRNOG00000064584</t>
  </si>
  <si>
    <t>Rit1</t>
  </si>
  <si>
    <t>ENSRNOG00000064585</t>
  </si>
  <si>
    <t>Dcdc2b</t>
  </si>
  <si>
    <t>ENSRNOG00000064586</t>
  </si>
  <si>
    <t>ENSRNOG00000064587</t>
  </si>
  <si>
    <t>LOC120103387</t>
  </si>
  <si>
    <t>ENSRNOG00000064588</t>
  </si>
  <si>
    <t>ENSRNOG00000064589</t>
  </si>
  <si>
    <t>ENSRNOG00000064590</t>
  </si>
  <si>
    <t>Or10a5</t>
  </si>
  <si>
    <t>ENSRNOG00000064591</t>
  </si>
  <si>
    <t>Ppp1r2-ps2</t>
  </si>
  <si>
    <t>ENSRNOG00000064592</t>
  </si>
  <si>
    <t>LOC120100217</t>
  </si>
  <si>
    <t>ENSRNOG00000064593</t>
  </si>
  <si>
    <t>LOC120100465</t>
  </si>
  <si>
    <t>ENSRNOG00000064594</t>
  </si>
  <si>
    <t>ENSRNOG00000064595</t>
  </si>
  <si>
    <t>ENSRNOG00000064596</t>
  </si>
  <si>
    <t>ENSRNOG00000064597</t>
  </si>
  <si>
    <t>ENSRNOG00000064598</t>
  </si>
  <si>
    <t>LOC120101034</t>
  </si>
  <si>
    <t>ENSRNOG00000064599</t>
  </si>
  <si>
    <t>LOC120096796</t>
  </si>
  <si>
    <t>ENSRNOG00000064600</t>
  </si>
  <si>
    <t>LOC120102101</t>
  </si>
  <si>
    <t>ENSRNOG00000064601</t>
  </si>
  <si>
    <t>Mlec</t>
  </si>
  <si>
    <t>ENSRNOG00000064602</t>
  </si>
  <si>
    <t>ENSRNOG00000064603</t>
  </si>
  <si>
    <t>ENSRNOG00000064604</t>
  </si>
  <si>
    <t>ENSRNOG00000064605</t>
  </si>
  <si>
    <t>ENSRNOG00000064606</t>
  </si>
  <si>
    <t>LOC120102635</t>
  </si>
  <si>
    <t>ENSRNOG00000064607</t>
  </si>
  <si>
    <t>LOC120099032</t>
  </si>
  <si>
    <t>ENSRNOG00000064608</t>
  </si>
  <si>
    <t>Washc1-ps2</t>
  </si>
  <si>
    <t>ENSRNOG00000064609</t>
  </si>
  <si>
    <t>ENSRNOG00000064610</t>
  </si>
  <si>
    <t>ENSRNOG00000064611</t>
  </si>
  <si>
    <t>ENSRNOG00000064612</t>
  </si>
  <si>
    <t>Gcnt4</t>
  </si>
  <si>
    <t>ENSRNOG00000064613</t>
  </si>
  <si>
    <t>ENSRNOG00000064614</t>
  </si>
  <si>
    <t>Dppa2</t>
  </si>
  <si>
    <t>ENSRNOG00000064615</t>
  </si>
  <si>
    <t>ENSRNOG00000064616</t>
  </si>
  <si>
    <t>Ankrd10</t>
  </si>
  <si>
    <t>ENSRNOG00000064617</t>
  </si>
  <si>
    <t>Patel14l3</t>
  </si>
  <si>
    <t>ENSRNOG00000064618</t>
  </si>
  <si>
    <t>ENSRNOG00000064619</t>
  </si>
  <si>
    <t>Rpl36a-ps7</t>
  </si>
  <si>
    <t>ENSRNOG00000064620</t>
  </si>
  <si>
    <t>ENSRNOG00000064621</t>
  </si>
  <si>
    <t>ENSRNOG00000064622</t>
  </si>
  <si>
    <t>LOC108350428</t>
  </si>
  <si>
    <t>ENSRNOG00000064623</t>
  </si>
  <si>
    <t>ENSRNOG00000064624</t>
  </si>
  <si>
    <t>LOC120096049</t>
  </si>
  <si>
    <t>ENSRNOG00000064625</t>
  </si>
  <si>
    <t>ENSRNOG00000064626</t>
  </si>
  <si>
    <t>ENSRNOG00000064627</t>
  </si>
  <si>
    <t>Lrrc70</t>
  </si>
  <si>
    <t>ENSRNOG00000064628</t>
  </si>
  <si>
    <t>Gm10135</t>
  </si>
  <si>
    <t>ENSRNOG00000064629</t>
  </si>
  <si>
    <t>ENSRNOG00000064630</t>
  </si>
  <si>
    <t>ENSRNOG00000064631</t>
  </si>
  <si>
    <t>LOC120094483</t>
  </si>
  <si>
    <t>ENSRNOG00000064632</t>
  </si>
  <si>
    <t>LOC120102663</t>
  </si>
  <si>
    <t>ENSRNOG00000064633</t>
  </si>
  <si>
    <t>ENSRNOG00000064634</t>
  </si>
  <si>
    <t>Sorl1</t>
  </si>
  <si>
    <t>ENSRNOG00000064635</t>
  </si>
  <si>
    <t>Ly49si2</t>
  </si>
  <si>
    <t>ENSRNOG00000064636</t>
  </si>
  <si>
    <t>ENSRNOG00000064637</t>
  </si>
  <si>
    <t>ENSRNOG00000064638</t>
  </si>
  <si>
    <t>Hdhd3</t>
  </si>
  <si>
    <t>ENSRNOG00000064639</t>
  </si>
  <si>
    <t>ENSRNOG00000064640</t>
  </si>
  <si>
    <t>ENSRNOG00000064641</t>
  </si>
  <si>
    <t>ENSRNOG00000064642</t>
  </si>
  <si>
    <t>Or8c16</t>
  </si>
  <si>
    <t>ENSRNOG00000064643</t>
  </si>
  <si>
    <t>ENSRNOG00000064644</t>
  </si>
  <si>
    <t>ENSRNOG00000064645</t>
  </si>
  <si>
    <t>Sry3b1</t>
  </si>
  <si>
    <t>ENSRNOG00000064646</t>
  </si>
  <si>
    <t>Or52s6</t>
  </si>
  <si>
    <t>ENSRNOG00000064647</t>
  </si>
  <si>
    <t>Echs1</t>
  </si>
  <si>
    <t>ENSRNOG00000064648</t>
  </si>
  <si>
    <t>ENSRNOG00000064649</t>
  </si>
  <si>
    <t>ENSRNOG00000064650</t>
  </si>
  <si>
    <t>ENSRNOG00000064651</t>
  </si>
  <si>
    <t>LOC120098016</t>
  </si>
  <si>
    <t>ENSRNOG00000064652</t>
  </si>
  <si>
    <t>ENSRNOG00000064653</t>
  </si>
  <si>
    <t>ENSRNOG00000064654</t>
  </si>
  <si>
    <t>Or4c115</t>
  </si>
  <si>
    <t>ENSRNOG00000064655</t>
  </si>
  <si>
    <t>ENSRNOG00000064656</t>
  </si>
  <si>
    <t>ENSRNOG00000064657</t>
  </si>
  <si>
    <t>ENSRNOG00000064658</t>
  </si>
  <si>
    <t>Rnase3</t>
  </si>
  <si>
    <t>ENSRNOG00000064659</t>
  </si>
  <si>
    <t>ENSRNOG00000064660</t>
  </si>
  <si>
    <t>ENSRNOG00000064661</t>
  </si>
  <si>
    <t>Or13c3c</t>
  </si>
  <si>
    <t>ENSRNOG00000064662</t>
  </si>
  <si>
    <t>ENSRNOG00000064663</t>
  </si>
  <si>
    <t>Or2ak5f</t>
  </si>
  <si>
    <t>ENSRNOG00000064664</t>
  </si>
  <si>
    <t>ENSRNOG00000064665</t>
  </si>
  <si>
    <t>Or2v2</t>
  </si>
  <si>
    <t>ENSRNOG00000064666</t>
  </si>
  <si>
    <t>ENSRNOG00000064667</t>
  </si>
  <si>
    <t>Tmem86b</t>
  </si>
  <si>
    <t>ENSRNOG00000064668</t>
  </si>
  <si>
    <t>ENSRNOG00000064669</t>
  </si>
  <si>
    <t>ENSRNOG00000064670</t>
  </si>
  <si>
    <t>ENSRNOG00000064671</t>
  </si>
  <si>
    <t>ENSRNOG00000064672</t>
  </si>
  <si>
    <t>Nid2l1</t>
  </si>
  <si>
    <t>ENSRNOG00000064673</t>
  </si>
  <si>
    <t>ENSRNOG00000064674</t>
  </si>
  <si>
    <t>Or4c114b-ps1</t>
  </si>
  <si>
    <t>ENSRNOG00000064675</t>
  </si>
  <si>
    <t>ENSRNOG00000064676</t>
  </si>
  <si>
    <t>LOC120099554</t>
  </si>
  <si>
    <t>ENSRNOG00000064677</t>
  </si>
  <si>
    <t>ENSRNOG00000064678</t>
  </si>
  <si>
    <t>ENSRNOG00000064679</t>
  </si>
  <si>
    <t>Or4a77e</t>
  </si>
  <si>
    <t>ENSRNOG00000064680</t>
  </si>
  <si>
    <t>Gpihbp1</t>
  </si>
  <si>
    <t>ENSRNOG00000064681</t>
  </si>
  <si>
    <t>LOC120100249</t>
  </si>
  <si>
    <t>ENSRNOG00000064682</t>
  </si>
  <si>
    <t>ENSRNOG00000064683</t>
  </si>
  <si>
    <t>ENSRNOG00000064684</t>
  </si>
  <si>
    <t>LOC120093299</t>
  </si>
  <si>
    <t>ENSRNOG00000064685</t>
  </si>
  <si>
    <t>ENSRNOG00000064686</t>
  </si>
  <si>
    <t>LOC120102650</t>
  </si>
  <si>
    <t>ENSRNOG00000064687</t>
  </si>
  <si>
    <t>ENSRNOG00000064688</t>
  </si>
  <si>
    <t>ENSRNOG00000064689</t>
  </si>
  <si>
    <t>ENSRNOG00000064690</t>
  </si>
  <si>
    <t>ENSRNOG00000064691</t>
  </si>
  <si>
    <t>ENSRNOG00000064692</t>
  </si>
  <si>
    <t>Kif4b</t>
  </si>
  <si>
    <t>ENSRNOG00000064693</t>
  </si>
  <si>
    <t>Xlr3a</t>
  </si>
  <si>
    <t>ENSRNOG00000064694</t>
  </si>
  <si>
    <t>Sap18</t>
  </si>
  <si>
    <t>ENSRNOG00000064695</t>
  </si>
  <si>
    <t>ENSRNOG00000064696</t>
  </si>
  <si>
    <t>ENSRNOG00000064697</t>
  </si>
  <si>
    <t>ENSRNOG00000064698</t>
  </si>
  <si>
    <t>Rnu6-1303</t>
  </si>
  <si>
    <t>ENSRNOG00000064699</t>
  </si>
  <si>
    <t>ENSRNOG00000064700</t>
  </si>
  <si>
    <t>ENSRNOG00000064701</t>
  </si>
  <si>
    <t>Ncs1</t>
  </si>
  <si>
    <t>ENSRNOG00000064702</t>
  </si>
  <si>
    <t>Eddm13</t>
  </si>
  <si>
    <t>ENSRNOG00000064703</t>
  </si>
  <si>
    <t>ENSRNOG00000064704</t>
  </si>
  <si>
    <t>Or14j3b</t>
  </si>
  <si>
    <t>ENSRNOG00000064705</t>
  </si>
  <si>
    <t>ENSRNOG00000064706</t>
  </si>
  <si>
    <t>Rnu6-777</t>
  </si>
  <si>
    <t>ENSRNOG00000064707</t>
  </si>
  <si>
    <t>ENSRNOG00000064708</t>
  </si>
  <si>
    <t>ENSRNOG00000064709</t>
  </si>
  <si>
    <t>ENSRNOG00000064710</t>
  </si>
  <si>
    <t>ENSRNOG00000064711</t>
  </si>
  <si>
    <t>ENSRNOG00000064712</t>
  </si>
  <si>
    <t>Arhgap20l1</t>
  </si>
  <si>
    <t>ENSRNOG00000064713</t>
  </si>
  <si>
    <t>LOC120096091</t>
  </si>
  <si>
    <t>ENSRNOG00000064714</t>
  </si>
  <si>
    <t>ENSRNOG00000064715</t>
  </si>
  <si>
    <t>ENSRNOG00000064716</t>
  </si>
  <si>
    <t>ENSRNOG00000064717</t>
  </si>
  <si>
    <t>Or5p66b</t>
  </si>
  <si>
    <t>ENSRNOG00000064718</t>
  </si>
  <si>
    <t>LOC120099040</t>
  </si>
  <si>
    <t>ENSRNOG00000064719</t>
  </si>
  <si>
    <t>Or4f54</t>
  </si>
  <si>
    <t>ENSRNOG00000064720</t>
  </si>
  <si>
    <t>ENSRNOG00000064721</t>
  </si>
  <si>
    <t>Rgmb</t>
  </si>
  <si>
    <t>ENSRNOG00000064722</t>
  </si>
  <si>
    <t>LOC100363428</t>
  </si>
  <si>
    <t>ENSRNOG00000064723</t>
  </si>
  <si>
    <t>ENSRNOG00000064724</t>
  </si>
  <si>
    <t>ENSRNOG00000064725</t>
  </si>
  <si>
    <t>LOC120095741</t>
  </si>
  <si>
    <t>ENSRNOG00000064726</t>
  </si>
  <si>
    <t>ENSRNOG00000064727</t>
  </si>
  <si>
    <t>ENSRNOG00000064728</t>
  </si>
  <si>
    <t>ENSRNOG00000064729</t>
  </si>
  <si>
    <t>Or13d1</t>
  </si>
  <si>
    <t>ENSRNOG00000064730</t>
  </si>
  <si>
    <t>ENSRNOG00000064731</t>
  </si>
  <si>
    <t>Prss2</t>
  </si>
  <si>
    <t>ENSRNOG00000064732</t>
  </si>
  <si>
    <t>LOC120096939</t>
  </si>
  <si>
    <t>ENSRNOG00000064733</t>
  </si>
  <si>
    <t>LOC120101197</t>
  </si>
  <si>
    <t>ENSRNOG00000064734</t>
  </si>
  <si>
    <t>ENSRNOG00000064735</t>
  </si>
  <si>
    <t>ENSRNOG00000064736</t>
  </si>
  <si>
    <t>LOC120098389</t>
  </si>
  <si>
    <t>ENSRNOG00000064737</t>
  </si>
  <si>
    <t>ENSRNOG00000064738</t>
  </si>
  <si>
    <t>ENSRNOG00000064739</t>
  </si>
  <si>
    <t>ENSRNOG00000064740</t>
  </si>
  <si>
    <t>LOC120097594</t>
  </si>
  <si>
    <t>ENSRNOG00000064741</t>
  </si>
  <si>
    <t>ENSRNOG00000064742</t>
  </si>
  <si>
    <t>Atp5pb</t>
  </si>
  <si>
    <t>ENSRNOG00000064743</t>
  </si>
  <si>
    <t>LOC120093067</t>
  </si>
  <si>
    <t>ENSRNOG00000064744</t>
  </si>
  <si>
    <t>ENSRNOG00000064745</t>
  </si>
  <si>
    <t>ENSRNOG00000064746</t>
  </si>
  <si>
    <t>Mir3084a-2</t>
  </si>
  <si>
    <t>ENSRNOG00000064747</t>
  </si>
  <si>
    <t>Or5p72</t>
  </si>
  <si>
    <t>ENSRNOG00000064748</t>
  </si>
  <si>
    <t>LOC120096046</t>
  </si>
  <si>
    <t>ENSRNOG00000064749</t>
  </si>
  <si>
    <t>Sowahc</t>
  </si>
  <si>
    <t>ENSRNOG00000064750</t>
  </si>
  <si>
    <t>LOC120096860</t>
  </si>
  <si>
    <t>ENSRNOG00000064751</t>
  </si>
  <si>
    <t>ENSRNOG00000064752</t>
  </si>
  <si>
    <t>Serpina1fl2</t>
  </si>
  <si>
    <t>ENSRNOG00000064753</t>
  </si>
  <si>
    <t>ENSRNOG00000064754</t>
  </si>
  <si>
    <t>ENSRNOG00000064755</t>
  </si>
  <si>
    <t>H3c1</t>
  </si>
  <si>
    <t>ENSRNOG00000064756</t>
  </si>
  <si>
    <t>LOC120094366</t>
  </si>
  <si>
    <t>ENSRNOG00000064757</t>
  </si>
  <si>
    <t>LOC120096026</t>
  </si>
  <si>
    <t>ENSRNOG00000064758</t>
  </si>
  <si>
    <t>LOC120098417</t>
  </si>
  <si>
    <t>ENSRNOG00000064759</t>
  </si>
  <si>
    <t>Ugt2a1</t>
  </si>
  <si>
    <t>ENSRNOG00000064760</t>
  </si>
  <si>
    <t>ENSRNOG00000064761</t>
  </si>
  <si>
    <t>LOC120102667</t>
  </si>
  <si>
    <t>ENSRNOG00000064762</t>
  </si>
  <si>
    <t>ENSRNOG00000064763</t>
  </si>
  <si>
    <t>LOC120093972</t>
  </si>
  <si>
    <t>ENSRNOG00000064764</t>
  </si>
  <si>
    <t>Kbtbd7</t>
  </si>
  <si>
    <t>ENSRNOG00000064765</t>
  </si>
  <si>
    <t>Snora30</t>
  </si>
  <si>
    <t>ENSRNOG00000064766</t>
  </si>
  <si>
    <t>ENSRNOG00000064767</t>
  </si>
  <si>
    <t>ENSRNOG00000064768</t>
  </si>
  <si>
    <t>LOC120098363</t>
  </si>
  <si>
    <t>ENSRNOG00000064769</t>
  </si>
  <si>
    <t>ENSRNOG00000064770</t>
  </si>
  <si>
    <t>LOC120098729</t>
  </si>
  <si>
    <t>ENSRNOG00000064771</t>
  </si>
  <si>
    <t>ENSRNOG00000064772</t>
  </si>
  <si>
    <t>LOC120099395</t>
  </si>
  <si>
    <t>ENSRNOG00000064773</t>
  </si>
  <si>
    <t>LOC120096444</t>
  </si>
  <si>
    <t>ENSRNOG00000064774</t>
  </si>
  <si>
    <t>Or4c112</t>
  </si>
  <si>
    <t>ENSRNOG00000064775</t>
  </si>
  <si>
    <t>Mir3543</t>
  </si>
  <si>
    <t>ENSRNOG00000064776</t>
  </si>
  <si>
    <t>LOC120103454</t>
  </si>
  <si>
    <t>ENSRNOG00000064777</t>
  </si>
  <si>
    <t>Msantd1</t>
  </si>
  <si>
    <t>ENSRNOG00000064778</t>
  </si>
  <si>
    <t>ENSRNOG00000064779</t>
  </si>
  <si>
    <t>Or1j15b</t>
  </si>
  <si>
    <t>ENSRNOG00000064780</t>
  </si>
  <si>
    <t>ENSRNOG00000064781</t>
  </si>
  <si>
    <t>Rpl31l14</t>
  </si>
  <si>
    <t>ENSRNOG00000064782</t>
  </si>
  <si>
    <t>ENSRNOG00000064783</t>
  </si>
  <si>
    <t>ENSRNOG00000064784</t>
  </si>
  <si>
    <t>LOC120096452</t>
  </si>
  <si>
    <t>ENSRNOG00000064785</t>
  </si>
  <si>
    <t>LOC120100409</t>
  </si>
  <si>
    <t>ENSRNOG00000064786</t>
  </si>
  <si>
    <t>ENSRNOG00000064787</t>
  </si>
  <si>
    <t>ENSRNOG00000064788</t>
  </si>
  <si>
    <t>ENSRNOG00000064789</t>
  </si>
  <si>
    <t>ENSRNOG00000064790</t>
  </si>
  <si>
    <t>Magea10-ps5</t>
  </si>
  <si>
    <t>ENSRNOG00000064791</t>
  </si>
  <si>
    <t>LOC120097638</t>
  </si>
  <si>
    <t>ENSRNOG00000064792</t>
  </si>
  <si>
    <t>ENSRNOG00000064793</t>
  </si>
  <si>
    <t>ENSRNOG00000064794</t>
  </si>
  <si>
    <t>Ptpdc1</t>
  </si>
  <si>
    <t>ENSRNOG00000064795</t>
  </si>
  <si>
    <t>Gapdh-ps101</t>
  </si>
  <si>
    <t>ENSRNOG00000064796</t>
  </si>
  <si>
    <t>Dnmt3c</t>
  </si>
  <si>
    <t>ENSRNOG00000064797</t>
  </si>
  <si>
    <t>LOC120103211</t>
  </si>
  <si>
    <t>ENSRNOG00000064798</t>
  </si>
  <si>
    <t>ENSRNOG00000064799</t>
  </si>
  <si>
    <t>Tmed8</t>
  </si>
  <si>
    <t>ENSRNOG00000064800</t>
  </si>
  <si>
    <t>LOC120101218</t>
  </si>
  <si>
    <t>ENSRNOG00000064801</t>
  </si>
  <si>
    <t>Dmtf1l</t>
  </si>
  <si>
    <t>ENSRNOG00000064802</t>
  </si>
  <si>
    <t>LOC120096838</t>
  </si>
  <si>
    <t>ENSRNOG00000064803</t>
  </si>
  <si>
    <t>ENSRNOG00000064804</t>
  </si>
  <si>
    <t>LOC120097292</t>
  </si>
  <si>
    <t>ENSRNOG00000064805</t>
  </si>
  <si>
    <t>ENSRNOG00000064806</t>
  </si>
  <si>
    <t>ENSRNOG00000064807</t>
  </si>
  <si>
    <t>ENSRNOG00000064808</t>
  </si>
  <si>
    <t>ENSRNOG00000064809</t>
  </si>
  <si>
    <t>ENSRNOG00000064810</t>
  </si>
  <si>
    <t>ENSRNOG00000064811</t>
  </si>
  <si>
    <t>ENSRNOG00000064812</t>
  </si>
  <si>
    <t>Armh2</t>
  </si>
  <si>
    <t>ENSRNOG00000064813</t>
  </si>
  <si>
    <t>Or56b6</t>
  </si>
  <si>
    <t>ENSRNOG00000064814</t>
  </si>
  <si>
    <t>ENSRNOG00000064815</t>
  </si>
  <si>
    <t>ENSRNOG00000064816</t>
  </si>
  <si>
    <t>Or2ag19</t>
  </si>
  <si>
    <t>ENSRNOG00000064817</t>
  </si>
  <si>
    <t>LOC120100265</t>
  </si>
  <si>
    <t>ENSRNOG00000064818</t>
  </si>
  <si>
    <t>ENSRNOG00000064819</t>
  </si>
  <si>
    <t>Or9i16</t>
  </si>
  <si>
    <t>ENSRNOG00000064820</t>
  </si>
  <si>
    <t>ENSRNOG00000064821</t>
  </si>
  <si>
    <t>ENSRNOG00000064822</t>
  </si>
  <si>
    <t>ENSRNOG00000064823</t>
  </si>
  <si>
    <t>LOC120099391</t>
  </si>
  <si>
    <t>ENSRNOG00000064824</t>
  </si>
  <si>
    <t>ENSRNOG00000064825</t>
  </si>
  <si>
    <t>ENSRNOG00000064826</t>
  </si>
  <si>
    <t>ENSRNOG00000064827</t>
  </si>
  <si>
    <t>Or1e20b</t>
  </si>
  <si>
    <t>ENSRNOG00000064828</t>
  </si>
  <si>
    <t>ENSRNOG00000064829</t>
  </si>
  <si>
    <t>ENSRNOG00000064830</t>
  </si>
  <si>
    <t>LOC120093899</t>
  </si>
  <si>
    <t>ENSRNOG00000064831</t>
  </si>
  <si>
    <t>ENSRNOG00000064832</t>
  </si>
  <si>
    <t>ENSRNOG00000064833</t>
  </si>
  <si>
    <t>ENSRNOG00000064834</t>
  </si>
  <si>
    <t>ENSRNOG00000064835</t>
  </si>
  <si>
    <t>ENSRNOG00000064836</t>
  </si>
  <si>
    <t>ENSRNOG00000064837</t>
  </si>
  <si>
    <t>LOC120094478</t>
  </si>
  <si>
    <t>ENSRNOG00000064838</t>
  </si>
  <si>
    <t>ENSRNOG00000064839</t>
  </si>
  <si>
    <t>ENSRNOG00000064840</t>
  </si>
  <si>
    <t>ENSRNOG00000064841</t>
  </si>
  <si>
    <t>ENSRNOG00000064842</t>
  </si>
  <si>
    <t>ENSRNOG00000064843</t>
  </si>
  <si>
    <t>ENSRNOG00000064844</t>
  </si>
  <si>
    <t>ENSRNOG00000064845</t>
  </si>
  <si>
    <t>ENSRNOG00000064846</t>
  </si>
  <si>
    <t>ENSRNOG00000064847</t>
  </si>
  <si>
    <t>LOC120102271</t>
  </si>
  <si>
    <t>ENSRNOG00000064848</t>
  </si>
  <si>
    <t>Rps20-ps6</t>
  </si>
  <si>
    <t>ENSRNOG00000064849</t>
  </si>
  <si>
    <t>ENSRNOG00000064850</t>
  </si>
  <si>
    <t>LOC120096028</t>
  </si>
  <si>
    <t>ENSRNOG00000064851</t>
  </si>
  <si>
    <t>ENSRNOG00000064852</t>
  </si>
  <si>
    <t>Tafa2</t>
  </si>
  <si>
    <t>ENSRNOG00000064853</t>
  </si>
  <si>
    <t>ENSRNOG00000064854</t>
  </si>
  <si>
    <t>ENSRNOG00000064855</t>
  </si>
  <si>
    <t>ENSRNOG00000064856</t>
  </si>
  <si>
    <t>LOC120101393</t>
  </si>
  <si>
    <t>ENSRNOG00000064857</t>
  </si>
  <si>
    <t>ENSRNOG00000064858</t>
  </si>
  <si>
    <t>ENSRNOG00000064859</t>
  </si>
  <si>
    <t>LOC120100323</t>
  </si>
  <si>
    <t>ENSRNOG00000064860</t>
  </si>
  <si>
    <t>ENSRNOG00000064861</t>
  </si>
  <si>
    <t>ENSRNOG00000064862</t>
  </si>
  <si>
    <t>Spetex2dl1</t>
  </si>
  <si>
    <t>ENSRNOG00000064863</t>
  </si>
  <si>
    <t>LOC120096075</t>
  </si>
  <si>
    <t>ENSRNOG00000064864</t>
  </si>
  <si>
    <t>ENSRNOG00000064865</t>
  </si>
  <si>
    <t>ENSRNOG00000064866</t>
  </si>
  <si>
    <t>Rnf183</t>
  </si>
  <si>
    <t>ENSRNOG00000064867</t>
  </si>
  <si>
    <t>Or8h6</t>
  </si>
  <si>
    <t>ENSRNOG00000064868</t>
  </si>
  <si>
    <t>ENSRNOG00000064869</t>
  </si>
  <si>
    <t>ENSRNOG00000064870</t>
  </si>
  <si>
    <t>Or14c40</t>
  </si>
  <si>
    <t>ENSRNOG00000064871</t>
  </si>
  <si>
    <t>ENSRNOG00000064872</t>
  </si>
  <si>
    <t>ENSRNOG00000064873</t>
  </si>
  <si>
    <t>ENSRNOG00000064874</t>
  </si>
  <si>
    <t>Usp17l</t>
  </si>
  <si>
    <t>ENSRNOG00000064875</t>
  </si>
  <si>
    <t>ENSRNOG00000064876</t>
  </si>
  <si>
    <t>Or8a1b</t>
  </si>
  <si>
    <t>ENSRNOG00000064877</t>
  </si>
  <si>
    <t>Gm17949</t>
  </si>
  <si>
    <t>ENSRNOG00000064878</t>
  </si>
  <si>
    <t>Or4a15b</t>
  </si>
  <si>
    <t>ENSRNOG00000064879</t>
  </si>
  <si>
    <t>ENSRNOG00000064880</t>
  </si>
  <si>
    <t>Sgsh</t>
  </si>
  <si>
    <t>ENSRNOG00000064881</t>
  </si>
  <si>
    <t>ENSRNOG00000064882</t>
  </si>
  <si>
    <t>ENSRNOG00000064883</t>
  </si>
  <si>
    <t>Tmem258l3</t>
  </si>
  <si>
    <t>ENSRNOG00000064884</t>
  </si>
  <si>
    <t>ENSRNOG00000064885</t>
  </si>
  <si>
    <t>ENSRNOG00000064886</t>
  </si>
  <si>
    <t>ENSRNOG00000064887</t>
  </si>
  <si>
    <t>ENSRNOG00000064888</t>
  </si>
  <si>
    <t>ENSRNOG00000064889</t>
  </si>
  <si>
    <t>Or6c2b</t>
  </si>
  <si>
    <t>ENSRNOG00000064890</t>
  </si>
  <si>
    <t>ENSRNOG00000064891</t>
  </si>
  <si>
    <t>ENSRNOG00000064892</t>
  </si>
  <si>
    <t>ENSRNOG00000064893</t>
  </si>
  <si>
    <t>Or8g50b</t>
  </si>
  <si>
    <t>ENSRNOG00000064894</t>
  </si>
  <si>
    <t>ENSRNOG00000064895</t>
  </si>
  <si>
    <t>LOC120101948</t>
  </si>
  <si>
    <t>ENSRNOG00000064896</t>
  </si>
  <si>
    <t>ENSRNOG00000064897</t>
  </si>
  <si>
    <t>ENSRNOG00000064898</t>
  </si>
  <si>
    <t>ENSRNOG00000064899</t>
  </si>
  <si>
    <t>Or6c35</t>
  </si>
  <si>
    <t>ENSRNOG00000064900</t>
  </si>
  <si>
    <t>LOC120097853</t>
  </si>
  <si>
    <t>ENSRNOG00000064901</t>
  </si>
  <si>
    <t>ENSRNOG00000064902</t>
  </si>
  <si>
    <t>ENSRNOG00000064903</t>
  </si>
  <si>
    <t>Apbh</t>
  </si>
  <si>
    <t>ENSRNOG00000064904</t>
  </si>
  <si>
    <t>Vom1r41</t>
  </si>
  <si>
    <t>ENSRNOG00000064905</t>
  </si>
  <si>
    <t>ENSRNOG00000064906</t>
  </si>
  <si>
    <t>ENSRNOG00000064907</t>
  </si>
  <si>
    <t>Paepl1</t>
  </si>
  <si>
    <t>ENSRNOG00000064908</t>
  </si>
  <si>
    <t>LOC120096844</t>
  </si>
  <si>
    <t>ENSRNOG00000064909</t>
  </si>
  <si>
    <t>ENSRNOG00000064910</t>
  </si>
  <si>
    <t>LOC102557532</t>
  </si>
  <si>
    <t>ENSRNOG00000064911</t>
  </si>
  <si>
    <t>Or4p23</t>
  </si>
  <si>
    <t>ENSRNOG00000064912</t>
  </si>
  <si>
    <t>Or5w13b</t>
  </si>
  <si>
    <t>ENSRNOG00000064913</t>
  </si>
  <si>
    <t>Tgap1l8</t>
  </si>
  <si>
    <t>ENSRNOG00000064914</t>
  </si>
  <si>
    <t>LOC120094961</t>
  </si>
  <si>
    <t>ENSRNOG00000064915</t>
  </si>
  <si>
    <t>ENSRNOG00000064916</t>
  </si>
  <si>
    <t>Vom2r64</t>
  </si>
  <si>
    <t>ENSRNOG00000064917</t>
  </si>
  <si>
    <t>Tsr2</t>
  </si>
  <si>
    <t>ENSRNOG00000064918</t>
  </si>
  <si>
    <t>LOC102555143</t>
  </si>
  <si>
    <t>ENSRNOG00000064919</t>
  </si>
  <si>
    <t>ENSRNOG00000064920</t>
  </si>
  <si>
    <t>Or7e173d</t>
  </si>
  <si>
    <t>ENSRNOG00000064921</t>
  </si>
  <si>
    <t>Or8b53b</t>
  </si>
  <si>
    <t>ENSRNOG00000064922</t>
  </si>
  <si>
    <t>ENSRNOG00000064923</t>
  </si>
  <si>
    <t>ENSRNOG00000064924</t>
  </si>
  <si>
    <t>LOC120101263</t>
  </si>
  <si>
    <t>ENSRNOG00000064925</t>
  </si>
  <si>
    <t>ENSRNOG00000064926</t>
  </si>
  <si>
    <t>ENSRNOG00000064927</t>
  </si>
  <si>
    <t>LOC120093365</t>
  </si>
  <si>
    <t>ENSRNOG00000064928</t>
  </si>
  <si>
    <t>LOC120098375</t>
  </si>
  <si>
    <t>ENSRNOG00000064929</t>
  </si>
  <si>
    <t>Ranbp1-ps2</t>
  </si>
  <si>
    <t>ENSRNOG00000064930</t>
  </si>
  <si>
    <t>ENSRNOG00000064931</t>
  </si>
  <si>
    <t>Tmem207</t>
  </si>
  <si>
    <t>ENSRNOG00000064932</t>
  </si>
  <si>
    <t>ENSRNOG00000064933</t>
  </si>
  <si>
    <t>Kcnj2</t>
  </si>
  <si>
    <t>ENSRNOG00000064934</t>
  </si>
  <si>
    <t>LOC108349475</t>
  </si>
  <si>
    <t>ENSRNOG00000064935</t>
  </si>
  <si>
    <t>ENSRNOG00000064936</t>
  </si>
  <si>
    <t>LOC102549824</t>
  </si>
  <si>
    <t>ENSRNOG00000064937</t>
  </si>
  <si>
    <t>ENSRNOG00000064938</t>
  </si>
  <si>
    <t>ENSRNOG00000064939</t>
  </si>
  <si>
    <t>Fhit</t>
  </si>
  <si>
    <t>ENSRNOG00000064940</t>
  </si>
  <si>
    <t>ENSRNOG00000064941</t>
  </si>
  <si>
    <t>2010315B03Rikl</t>
  </si>
  <si>
    <t>ENSRNOG00000064942</t>
  </si>
  <si>
    <t>Obp2bl1</t>
  </si>
  <si>
    <t>ENSRNOG00000064943</t>
  </si>
  <si>
    <t>Rnu2-45</t>
  </si>
  <si>
    <t>ENSRNOG00000064944</t>
  </si>
  <si>
    <t>ENSRNOG00000064945</t>
  </si>
  <si>
    <t>Rbisl2</t>
  </si>
  <si>
    <t>ENSRNOG00000064946</t>
  </si>
  <si>
    <t>ENSRNOG00000064947</t>
  </si>
  <si>
    <t>ENSRNOG00000064948</t>
  </si>
  <si>
    <t>Vom1r34l1</t>
  </si>
  <si>
    <t>ENSRNOG00000064949</t>
  </si>
  <si>
    <t>ENSRNOG00000064950</t>
  </si>
  <si>
    <t>LOC120101769</t>
  </si>
  <si>
    <t>ENSRNOG00000064951</t>
  </si>
  <si>
    <t>ENSRNOG00000064952</t>
  </si>
  <si>
    <t>LOC120100610</t>
  </si>
  <si>
    <t>ENSRNOG00000064953</t>
  </si>
  <si>
    <t>Lce3el2</t>
  </si>
  <si>
    <t>ENSRNOG00000064954</t>
  </si>
  <si>
    <t>LOC120094426</t>
  </si>
  <si>
    <t>ENSRNOG00000064955</t>
  </si>
  <si>
    <t>ENSRNOG00000064956</t>
  </si>
  <si>
    <t>Tdpoz1-ps17</t>
  </si>
  <si>
    <t>ENSRNOG00000064957</t>
  </si>
  <si>
    <t>Ly49si3</t>
  </si>
  <si>
    <t>ENSRNOG00000064958</t>
  </si>
  <si>
    <t>ENSRNOG00000064959</t>
  </si>
  <si>
    <t>ENSRNOG00000064960</t>
  </si>
  <si>
    <t>LOC120100254</t>
  </si>
  <si>
    <t>ENSRNOG00000064961</t>
  </si>
  <si>
    <t>ENSRNOG00000064962</t>
  </si>
  <si>
    <t>ENSRNOG00000064963</t>
  </si>
  <si>
    <t>ENSRNOG00000064964</t>
  </si>
  <si>
    <t>Vom1r29</t>
  </si>
  <si>
    <t>ENSRNOG00000064965</t>
  </si>
  <si>
    <t>ENSRNOG00000064966</t>
  </si>
  <si>
    <t>ENSRNOG00000064967</t>
  </si>
  <si>
    <t>LOC120103295</t>
  </si>
  <si>
    <t>ENSRNOG00000064968</t>
  </si>
  <si>
    <t>ENSRNOG00000064969</t>
  </si>
  <si>
    <t>ENSRNOG00000064970</t>
  </si>
  <si>
    <t>Zfp939</t>
  </si>
  <si>
    <t>ENSRNOG00000064971</t>
  </si>
  <si>
    <t>Or11h4d</t>
  </si>
  <si>
    <t>ENSRNOG00000064972</t>
  </si>
  <si>
    <t>Olr990</t>
  </si>
  <si>
    <t>ENSRNOG00000064973</t>
  </si>
  <si>
    <t>Senp5</t>
  </si>
  <si>
    <t>ENSRNOG00000064974</t>
  </si>
  <si>
    <t>ENSRNOG00000064975</t>
  </si>
  <si>
    <t>Fam177a1</t>
  </si>
  <si>
    <t>ENSRNOG00000064976</t>
  </si>
  <si>
    <t>Sox1</t>
  </si>
  <si>
    <t>ENSRNOG00000064977</t>
  </si>
  <si>
    <t>ENSRNOG00000064978</t>
  </si>
  <si>
    <t>ENSRNOG00000064979</t>
  </si>
  <si>
    <t>LOC120103291</t>
  </si>
  <si>
    <t>ENSRNOG00000064980</t>
  </si>
  <si>
    <t>ENSRNOG00000064981</t>
  </si>
  <si>
    <t>ENSRNOG00000064982</t>
  </si>
  <si>
    <t>LOC120102213</t>
  </si>
  <si>
    <t>ENSRNOG00000064983</t>
  </si>
  <si>
    <t>ENSRNOG00000064984</t>
  </si>
  <si>
    <t>ENSRNOG00000064985</t>
  </si>
  <si>
    <t>ENSRNOG00000064986</t>
  </si>
  <si>
    <t>ENSRNOG00000064987</t>
  </si>
  <si>
    <t>Vom1r16</t>
  </si>
  <si>
    <t>ENSRNOG00000064988</t>
  </si>
  <si>
    <t>ENSRNOG00000064989</t>
  </si>
  <si>
    <t>ENSRNOG00000064990</t>
  </si>
  <si>
    <t>ENSRNOG00000064991</t>
  </si>
  <si>
    <t>ENSRNOG00000064992</t>
  </si>
  <si>
    <t>ENSRNOG00000064993</t>
  </si>
  <si>
    <t>LOC100910814</t>
  </si>
  <si>
    <t>ENSRNOG00000064994</t>
  </si>
  <si>
    <t>ENSRNOG00000064995</t>
  </si>
  <si>
    <t>ENSRNOG00000064996</t>
  </si>
  <si>
    <t>Mir295-1</t>
  </si>
  <si>
    <t>ENSRNOG00000064997</t>
  </si>
  <si>
    <t>ENSRNOG00000064998</t>
  </si>
  <si>
    <t>ENSRNOG00000064999</t>
  </si>
  <si>
    <t>Ormdl1</t>
  </si>
  <si>
    <t>ENSRNOG00000065000</t>
  </si>
  <si>
    <t>Lrrc8c</t>
  </si>
  <si>
    <t>ENSRNOG00000065001</t>
  </si>
  <si>
    <t>ENSRNOG00000065002</t>
  </si>
  <si>
    <t>LOC120103342</t>
  </si>
  <si>
    <t>ENSRNOG00000065003</t>
  </si>
  <si>
    <t>Abcg3l4</t>
  </si>
  <si>
    <t>ENSRNOG00000065004</t>
  </si>
  <si>
    <t>Klf8</t>
  </si>
  <si>
    <t>ENSRNOG00000065005</t>
  </si>
  <si>
    <t>ENSRNOG00000065006</t>
  </si>
  <si>
    <t>ENSRNOG00000065007</t>
  </si>
  <si>
    <t>Or8k22</t>
  </si>
  <si>
    <t>ENSRNOG00000065008</t>
  </si>
  <si>
    <t>LOC120102721</t>
  </si>
  <si>
    <t>ENSRNOG00000065009</t>
  </si>
  <si>
    <t>LOC120093938</t>
  </si>
  <si>
    <t>ENSRNOG00000065010</t>
  </si>
  <si>
    <t>Or5af1b</t>
  </si>
  <si>
    <t>ENSRNOG00000065011</t>
  </si>
  <si>
    <t>ENSRNOG00000065012</t>
  </si>
  <si>
    <t>ENSRNOG00000065013</t>
  </si>
  <si>
    <t>Or6b9</t>
  </si>
  <si>
    <t>ENSRNOG00000065014</t>
  </si>
  <si>
    <t>ENSRNOG00000065015</t>
  </si>
  <si>
    <t>ENSRNOG00000065016</t>
  </si>
  <si>
    <t>LOC120096843</t>
  </si>
  <si>
    <t>ENSRNOG00000065017</t>
  </si>
  <si>
    <t>ENSRNOG00000065018</t>
  </si>
  <si>
    <t>LOC120093494</t>
  </si>
  <si>
    <t>ENSRNOG00000065019</t>
  </si>
  <si>
    <t>Or9m1l1</t>
  </si>
  <si>
    <t>ENSRNOG00000065020</t>
  </si>
  <si>
    <t>ENSRNOG00000065021</t>
  </si>
  <si>
    <t>Naaladl2</t>
  </si>
  <si>
    <t>ENSRNOG00000065022</t>
  </si>
  <si>
    <t>Nicol1</t>
  </si>
  <si>
    <t>ENSRNOG00000065023</t>
  </si>
  <si>
    <t>ENSRNOG00000065024</t>
  </si>
  <si>
    <t>ENSRNOG00000065025</t>
  </si>
  <si>
    <t>Igkvl-ps19</t>
  </si>
  <si>
    <t>ENSRNOG00000065026</t>
  </si>
  <si>
    <t>LOC120096940</t>
  </si>
  <si>
    <t>ENSRNOG00000065027</t>
  </si>
  <si>
    <t>ENSRNOG00000065028</t>
  </si>
  <si>
    <t>ENSRNOG00000065029</t>
  </si>
  <si>
    <t>ENSRNOG00000065030</t>
  </si>
  <si>
    <t>LOC120096023</t>
  </si>
  <si>
    <t>ENSRNOG00000065031</t>
  </si>
  <si>
    <t>Snrpn-ps4</t>
  </si>
  <si>
    <t>ENSRNOG00000065032</t>
  </si>
  <si>
    <t>ENSRNOG00000065033</t>
  </si>
  <si>
    <t>ENSRNOG00000065034</t>
  </si>
  <si>
    <t>LOC120095809</t>
  </si>
  <si>
    <t>ENSRNOG00000065035</t>
  </si>
  <si>
    <t>ENSRNOG00000065036</t>
  </si>
  <si>
    <t>ENSRNOG00000065037</t>
  </si>
  <si>
    <t>ENSRNOG00000065038</t>
  </si>
  <si>
    <t>ENSRNOG00000065039</t>
  </si>
  <si>
    <t>LOC120093351</t>
  </si>
  <si>
    <t>ENSRNOG00000065040</t>
  </si>
  <si>
    <t>ENSRNOG00000065041</t>
  </si>
  <si>
    <t>ENSRNOG00000065042</t>
  </si>
  <si>
    <t>ENSRNOG00000065043</t>
  </si>
  <si>
    <t>Ifi214</t>
  </si>
  <si>
    <t>ENSRNOG00000065044</t>
  </si>
  <si>
    <t>LOC120094308</t>
  </si>
  <si>
    <t>ENSRNOG00000065045</t>
  </si>
  <si>
    <t>ENSRNOG00000065046</t>
  </si>
  <si>
    <t>ENSRNOG00000065047</t>
  </si>
  <si>
    <t>Krtap5-2</t>
  </si>
  <si>
    <t>ENSRNOG00000065048</t>
  </si>
  <si>
    <t>ENSRNOG00000065049</t>
  </si>
  <si>
    <t>ENSRNOG00000065050</t>
  </si>
  <si>
    <t>ENSRNOG00000065051</t>
  </si>
  <si>
    <t>Vom1r101</t>
  </si>
  <si>
    <t>ENSRNOG00000065052</t>
  </si>
  <si>
    <t>LOC120100259</t>
  </si>
  <si>
    <t>ENSRNOG00000065053</t>
  </si>
  <si>
    <t>Or2r11</t>
  </si>
  <si>
    <t>ENSRNOG00000065054</t>
  </si>
  <si>
    <t>ENSRNOG00000065055</t>
  </si>
  <si>
    <t>ENSRNOG00000065056</t>
  </si>
  <si>
    <t>ENSRNOG00000065057</t>
  </si>
  <si>
    <t>LOC120096149</t>
  </si>
  <si>
    <t>ENSRNOG00000065058</t>
  </si>
  <si>
    <t>Or1o11</t>
  </si>
  <si>
    <t>ENSRNOG00000065059</t>
  </si>
  <si>
    <t>ENSRNOG00000065060</t>
  </si>
  <si>
    <t>LOC120097274</t>
  </si>
  <si>
    <t>ENSRNOG00000065061</t>
  </si>
  <si>
    <t>ENSRNOG00000065062</t>
  </si>
  <si>
    <t>ENSRNOG00000065063</t>
  </si>
  <si>
    <t>Otx2</t>
  </si>
  <si>
    <t>ENSRNOG00000065064</t>
  </si>
  <si>
    <t>ENSRNOG00000065065</t>
  </si>
  <si>
    <t>ENSRNOG00000065066</t>
  </si>
  <si>
    <t>Ppp3r2</t>
  </si>
  <si>
    <t>ENSRNOG00000065067</t>
  </si>
  <si>
    <t>ENSRNOG00000065068</t>
  </si>
  <si>
    <t>Znf431l3</t>
  </si>
  <si>
    <t>ENSRNOG00000065069</t>
  </si>
  <si>
    <t>LOC120096837</t>
  </si>
  <si>
    <t>ENSRNOG00000065070</t>
  </si>
  <si>
    <t>LOC120101381</t>
  </si>
  <si>
    <t>ENSRNOG00000065071</t>
  </si>
  <si>
    <t>ENSRNOG00000065072</t>
  </si>
  <si>
    <t>Or2n1g</t>
  </si>
  <si>
    <t>ENSRNOG00000065073</t>
  </si>
  <si>
    <t>Or14j5e</t>
  </si>
  <si>
    <t>ENSRNOG00000065074</t>
  </si>
  <si>
    <t>LOC120097986</t>
  </si>
  <si>
    <t>ENSRNOG00000065075</t>
  </si>
  <si>
    <t>Or4f61b</t>
  </si>
  <si>
    <t>ENSRNOG00000065076</t>
  </si>
  <si>
    <t>LOC120097531</t>
  </si>
  <si>
    <t>ENSRNOG00000065077</t>
  </si>
  <si>
    <t>LOC120096991</t>
  </si>
  <si>
    <t>ENSRNOG00000065078</t>
  </si>
  <si>
    <t>ENSRNOG00000065079</t>
  </si>
  <si>
    <t>Or8b101b</t>
  </si>
  <si>
    <t>ENSRNOG00000065080</t>
  </si>
  <si>
    <t>ENSRNOG00000065081</t>
  </si>
  <si>
    <t>Otx1</t>
  </si>
  <si>
    <t>ENSRNOG00000065082</t>
  </si>
  <si>
    <t>Or52n4c</t>
  </si>
  <si>
    <t>ENSRNOG00000065083</t>
  </si>
  <si>
    <t>ENSRNOG00000065084</t>
  </si>
  <si>
    <t>ENSRNOG00000065085</t>
  </si>
  <si>
    <t>ENSRNOG00000065086</t>
  </si>
  <si>
    <t>LOC120102585</t>
  </si>
  <si>
    <t>ENSRNOG00000065087</t>
  </si>
  <si>
    <t>ENSRNOG00000065088</t>
  </si>
  <si>
    <t>ENSRNOG00000065089</t>
  </si>
  <si>
    <t>LOC103690858</t>
  </si>
  <si>
    <t>ENSRNOG00000065090</t>
  </si>
  <si>
    <t>ENSRNOG00000065091</t>
  </si>
  <si>
    <t>ENSRNOG00000065092</t>
  </si>
  <si>
    <t>ENSRNOG00000065093</t>
  </si>
  <si>
    <t>ENSRNOG00000065094</t>
  </si>
  <si>
    <t>ENSRNOG00000065095</t>
  </si>
  <si>
    <t>Cycs-ps9</t>
  </si>
  <si>
    <t>ENSRNOG00000065096</t>
  </si>
  <si>
    <t>ENSRNOG00000065097</t>
  </si>
  <si>
    <t>ENSRNOG00000065098</t>
  </si>
  <si>
    <t>LOC134483981</t>
  </si>
  <si>
    <t>ENSRNOG00000065099</t>
  </si>
  <si>
    <t>LOC120093934</t>
  </si>
  <si>
    <t>ENSRNOG00000065100</t>
  </si>
  <si>
    <t>ENSRNOG00000065101</t>
  </si>
  <si>
    <t>ENSRNOG00000065102</t>
  </si>
  <si>
    <t>ENSRNOG00000065103</t>
  </si>
  <si>
    <t>Smokwl7</t>
  </si>
  <si>
    <t>ENSRNOG00000065104</t>
  </si>
  <si>
    <t>LOC108352309</t>
  </si>
  <si>
    <t>ENSRNOG00000065105</t>
  </si>
  <si>
    <t>ENSRNOG00000065106</t>
  </si>
  <si>
    <t>ENSRNOG00000065107</t>
  </si>
  <si>
    <t>ENSRNOG00000065108</t>
  </si>
  <si>
    <t>Obp3</t>
  </si>
  <si>
    <t>ENSRNOG00000065109</t>
  </si>
  <si>
    <t>ENSRNOG00000065110</t>
  </si>
  <si>
    <t>ENSRNOG00000065111</t>
  </si>
  <si>
    <t>ENSRNOG00000065112</t>
  </si>
  <si>
    <t>ENSRNOG00000065113</t>
  </si>
  <si>
    <t>ENSRNOG00000065114</t>
  </si>
  <si>
    <t>ENSRNOG00000065115</t>
  </si>
  <si>
    <t>ENSRNOG00000065116</t>
  </si>
  <si>
    <t>Rps16-ps4</t>
  </si>
  <si>
    <t>ENSRNOG00000065117</t>
  </si>
  <si>
    <t>LOC120094051</t>
  </si>
  <si>
    <t>ENSRNOG00000065118</t>
  </si>
  <si>
    <t>LOC102552940</t>
  </si>
  <si>
    <t>ENSRNOG00000065119</t>
  </si>
  <si>
    <t>ENSRNOG00000065120</t>
  </si>
  <si>
    <t>Hspd1l1</t>
  </si>
  <si>
    <t>ENSRNOG00000065121</t>
  </si>
  <si>
    <t>ENSRNOG00000065122</t>
  </si>
  <si>
    <t>Hypk</t>
  </si>
  <si>
    <t>ENSRNOG00000065123</t>
  </si>
  <si>
    <t>ENSRNOG00000065124</t>
  </si>
  <si>
    <t>Or4a77d</t>
  </si>
  <si>
    <t>ENSRNOG00000065125</t>
  </si>
  <si>
    <t>ENSRNOG00000065126</t>
  </si>
  <si>
    <t>ENSRNOG00000065127</t>
  </si>
  <si>
    <t>ENSRNOG00000065128</t>
  </si>
  <si>
    <t>Naip5</t>
  </si>
  <si>
    <t>ENSRNOG00000065129</t>
  </si>
  <si>
    <t>ENSRNOG00000065130</t>
  </si>
  <si>
    <t>Rnf133</t>
  </si>
  <si>
    <t>ENSRNOG00000065131</t>
  </si>
  <si>
    <t>ENSRNOG00000065132</t>
  </si>
  <si>
    <t>LOC120098748</t>
  </si>
  <si>
    <t>ENSRNOG00000065133</t>
  </si>
  <si>
    <t>ENSRNOG00000065134</t>
  </si>
  <si>
    <t>LOC120101258</t>
  </si>
  <si>
    <t>ENSRNOG00000065135</t>
  </si>
  <si>
    <t>Snrnp27</t>
  </si>
  <si>
    <t>ENSRNOG00000065136</t>
  </si>
  <si>
    <t>LOC120100307</t>
  </si>
  <si>
    <t>ENSRNOG00000065137</t>
  </si>
  <si>
    <t>ENSRNOG00000065138</t>
  </si>
  <si>
    <t>Gm6569</t>
  </si>
  <si>
    <t>ENSRNOG00000065139</t>
  </si>
  <si>
    <t>ENSRNOG00000065140</t>
  </si>
  <si>
    <t>LOC120099400</t>
  </si>
  <si>
    <t>ENSRNOG00000065141</t>
  </si>
  <si>
    <t>ENSRNOG00000065142</t>
  </si>
  <si>
    <t>Dlg5l1</t>
  </si>
  <si>
    <t>ENSRNOG00000065143</t>
  </si>
  <si>
    <t>ENSRNOG00000065144</t>
  </si>
  <si>
    <t>ENSRNOG00000065145</t>
  </si>
  <si>
    <t>ENSRNOG00000065146</t>
  </si>
  <si>
    <t>ENSRNOG00000065147</t>
  </si>
  <si>
    <t>ENSRNOG00000065148</t>
  </si>
  <si>
    <t>ENSRNOG00000065149</t>
  </si>
  <si>
    <t>ENSRNOG00000065150</t>
  </si>
  <si>
    <t>LOC102549277</t>
  </si>
  <si>
    <t>ENSRNOG00000065151</t>
  </si>
  <si>
    <t>ENSRNOG00000065152</t>
  </si>
  <si>
    <t>ENSRNOG00000065153</t>
  </si>
  <si>
    <t>Or7g23c</t>
  </si>
  <si>
    <t>ENSRNOG00000065154</t>
  </si>
  <si>
    <t>Or56b6c</t>
  </si>
  <si>
    <t>ENSRNOG00000065155</t>
  </si>
  <si>
    <t>Clec20a</t>
  </si>
  <si>
    <t>ENSRNOG00000065156</t>
  </si>
  <si>
    <t>ENSRNOG00000065157</t>
  </si>
  <si>
    <t>Lactbl1</t>
  </si>
  <si>
    <t>ENSRNOG00000065158</t>
  </si>
  <si>
    <t>ENSRNOG00000065159</t>
  </si>
  <si>
    <t>ENSRNOG00000065160</t>
  </si>
  <si>
    <t>ENSRNOG00000065161</t>
  </si>
  <si>
    <t>ENSRNOG00000065162</t>
  </si>
  <si>
    <t>Tdpoz2</t>
  </si>
  <si>
    <t>ENSRNOG00000065163</t>
  </si>
  <si>
    <t>ENSRNOG00000065164</t>
  </si>
  <si>
    <t>ENSRNOG00000065165</t>
  </si>
  <si>
    <t>Or1f30</t>
  </si>
  <si>
    <t>ENSRNOG00000065166</t>
  </si>
  <si>
    <t>Or4x11</t>
  </si>
  <si>
    <t>ENSRNOG00000065167</t>
  </si>
  <si>
    <t>ENSRNOG00000065168</t>
  </si>
  <si>
    <t>LOC689520</t>
  </si>
  <si>
    <t>ENSRNOG00000065169</t>
  </si>
  <si>
    <t>LOC120094969</t>
  </si>
  <si>
    <t>ENSRNOG00000065170</t>
  </si>
  <si>
    <t>LOC120099540</t>
  </si>
  <si>
    <t>ENSRNOG00000065171</t>
  </si>
  <si>
    <t>ENSRNOG00000065172</t>
  </si>
  <si>
    <t>LOC120100314</t>
  </si>
  <si>
    <t>ENSRNOG00000065173</t>
  </si>
  <si>
    <t>Rna5s6</t>
  </si>
  <si>
    <t>ENSRNOG00000065174</t>
  </si>
  <si>
    <t>Or5k3</t>
  </si>
  <si>
    <t>ENSRNOG00000065175</t>
  </si>
  <si>
    <t>ENSRNOG00000065176</t>
  </si>
  <si>
    <t>ENSRNOG00000065177</t>
  </si>
  <si>
    <t>ENSRNOG00000065178</t>
  </si>
  <si>
    <t>ENSRNOG00000065179</t>
  </si>
  <si>
    <t>LOC120098824</t>
  </si>
  <si>
    <t>ENSRNOG00000065180</t>
  </si>
  <si>
    <t>ENSRNOG00000065181</t>
  </si>
  <si>
    <t>ENSRNOG00000065182</t>
  </si>
  <si>
    <t>ENSRNOG00000065183</t>
  </si>
  <si>
    <t>Vom1r60</t>
  </si>
  <si>
    <t>ENSRNOG00000065184</t>
  </si>
  <si>
    <t>ENSRNOG00000065185</t>
  </si>
  <si>
    <t>LOC120102114</t>
  </si>
  <si>
    <t>ENSRNOG00000065186</t>
  </si>
  <si>
    <t>Rps2-ps42</t>
  </si>
  <si>
    <t>ENSRNOG00000065187</t>
  </si>
  <si>
    <t>ENSRNOG00000065188</t>
  </si>
  <si>
    <t>ENSRNOG00000065189</t>
  </si>
  <si>
    <t>LOC102550466</t>
  </si>
  <si>
    <t>ENSRNOG00000065190</t>
  </si>
  <si>
    <t>ENSRNOG00000065191</t>
  </si>
  <si>
    <t>ENSRNOG00000065192</t>
  </si>
  <si>
    <t>LOC120099418</t>
  </si>
  <si>
    <t>ENSRNOG00000065193</t>
  </si>
  <si>
    <t>ENSRNOG00000065194</t>
  </si>
  <si>
    <t>LOC102548186</t>
  </si>
  <si>
    <t>ENSRNOG00000065195</t>
  </si>
  <si>
    <t>Ahnak2</t>
  </si>
  <si>
    <t>ENSRNOG00000065196</t>
  </si>
  <si>
    <t>Med29-ps1</t>
  </si>
  <si>
    <t>ENSRNOG00000065197</t>
  </si>
  <si>
    <t>ENSRNOG00000065198</t>
  </si>
  <si>
    <t>LOC108351472</t>
  </si>
  <si>
    <t>ENSRNOG00000065199</t>
  </si>
  <si>
    <t>Hoxa10</t>
  </si>
  <si>
    <t>ENSRNOG00000065200</t>
  </si>
  <si>
    <t>ENSRNOG00000065201</t>
  </si>
  <si>
    <t>Vom1r88</t>
  </si>
  <si>
    <t>ENSRNOG00000065202</t>
  </si>
  <si>
    <t>Uba52l1</t>
  </si>
  <si>
    <t>ENSRNOG00000065203</t>
  </si>
  <si>
    <t>ENSRNOG00000065204</t>
  </si>
  <si>
    <t>Cimip2b</t>
  </si>
  <si>
    <t>ENSRNOG00000065205</t>
  </si>
  <si>
    <t>ENSRNOG00000065206</t>
  </si>
  <si>
    <t>ENSRNOG00000065207</t>
  </si>
  <si>
    <t>ENSRNOG00000065208</t>
  </si>
  <si>
    <t>LOC102556096</t>
  </si>
  <si>
    <t>ENSRNOG00000065209</t>
  </si>
  <si>
    <t>Tusc2l1</t>
  </si>
  <si>
    <t>ENSRNOG00000065210</t>
  </si>
  <si>
    <t>Or4c29</t>
  </si>
  <si>
    <t>ENSRNOG00000065211</t>
  </si>
  <si>
    <t>ENSRNOG00000065212</t>
  </si>
  <si>
    <t>ENSRNOG00000065213</t>
  </si>
  <si>
    <t>Ccdc85c</t>
  </si>
  <si>
    <t>ENSRNOG00000065214</t>
  </si>
  <si>
    <t>Hmgn5</t>
  </si>
  <si>
    <t>ENSRNOG00000065215</t>
  </si>
  <si>
    <t>Rpl26-ps9</t>
  </si>
  <si>
    <t>ENSRNOG00000065216</t>
  </si>
  <si>
    <t>ENSRNOG00000065217</t>
  </si>
  <si>
    <t>ENSRNOG00000065218</t>
  </si>
  <si>
    <t>Or11g1</t>
  </si>
  <si>
    <t>ENSRNOG00000065219</t>
  </si>
  <si>
    <t>ENSRNOG00000065220</t>
  </si>
  <si>
    <t>ENSRNOG00000065221</t>
  </si>
  <si>
    <t>Amy2a3</t>
  </si>
  <si>
    <t>ENSRNOG00000065222</t>
  </si>
  <si>
    <t>Or7g33</t>
  </si>
  <si>
    <t>ENSRNOG00000065223</t>
  </si>
  <si>
    <t>ENSRNOG00000065224</t>
  </si>
  <si>
    <t>LOC120099546</t>
  </si>
  <si>
    <t>ENSRNOG00000065225</t>
  </si>
  <si>
    <t>ENSRNOG00000065226</t>
  </si>
  <si>
    <t>ENSRNOG00000065227</t>
  </si>
  <si>
    <t>LOC120093939</t>
  </si>
  <si>
    <t>ENSRNOG00000065228</t>
  </si>
  <si>
    <t>LOC100362296</t>
  </si>
  <si>
    <t>ENSRNOG00000065229</t>
  </si>
  <si>
    <t>ENSRNOG00000065230</t>
  </si>
  <si>
    <t>ENSRNOG00000065231</t>
  </si>
  <si>
    <t>ENSRNOG00000065232</t>
  </si>
  <si>
    <t>ENSRNOG00000065233</t>
  </si>
  <si>
    <t>ENSRNOG00000065234</t>
  </si>
  <si>
    <t>ENSRNOG00000065235</t>
  </si>
  <si>
    <t>ENSRNOG00000065236</t>
  </si>
  <si>
    <t>LOC120098443</t>
  </si>
  <si>
    <t>ENSRNOG00000065237</t>
  </si>
  <si>
    <t>ENSRNOG00000065238</t>
  </si>
  <si>
    <t>ENSRNOG00000065239</t>
  </si>
  <si>
    <t>Or4c117</t>
  </si>
  <si>
    <t>ENSRNOG00000065240</t>
  </si>
  <si>
    <t>ENSRNOG00000065241</t>
  </si>
  <si>
    <t>ENSRNOG00000065242</t>
  </si>
  <si>
    <t>ENSRNOG00000065243</t>
  </si>
  <si>
    <t>ENSRNOG00000065244</t>
  </si>
  <si>
    <t>Or2y1i</t>
  </si>
  <si>
    <t>ENSRNOG00000065245</t>
  </si>
  <si>
    <t>ENSRNOG00000065246</t>
  </si>
  <si>
    <t>ENSRNOG00000065247</t>
  </si>
  <si>
    <t>ENSRNOG00000065248</t>
  </si>
  <si>
    <t>ENSRNOG00000065249</t>
  </si>
  <si>
    <t>ENSRNOG00000065250</t>
  </si>
  <si>
    <t>LOC120098430</t>
  </si>
  <si>
    <t>ENSRNOG00000065251</t>
  </si>
  <si>
    <t>Or1f19</t>
  </si>
  <si>
    <t>ENSRNOG00000065252</t>
  </si>
  <si>
    <t>ENSRNOG00000065253</t>
  </si>
  <si>
    <t>ENSRNOG00000065254</t>
  </si>
  <si>
    <t>RT1-CE16</t>
  </si>
  <si>
    <t>ENSRNOG00000065255</t>
  </si>
  <si>
    <t>Gsg1l</t>
  </si>
  <si>
    <t>ENSRNOG00000065256</t>
  </si>
  <si>
    <t>ENSRNOG00000065257</t>
  </si>
  <si>
    <t>Or6d15</t>
  </si>
  <si>
    <t>ENSRNOG00000065258</t>
  </si>
  <si>
    <t>Defb105b</t>
  </si>
  <si>
    <t>ENSRNOG00000065259</t>
  </si>
  <si>
    <t>ENSRNOG00000065260</t>
  </si>
  <si>
    <t>ENSRNOG00000065261</t>
  </si>
  <si>
    <t>ENSRNOG00000065262</t>
  </si>
  <si>
    <t>LOC102550446</t>
  </si>
  <si>
    <t>ENSRNOG00000065263</t>
  </si>
  <si>
    <t>ENSRNOG00000065264</t>
  </si>
  <si>
    <t>Sox12</t>
  </si>
  <si>
    <t>ENSRNOG00000065265</t>
  </si>
  <si>
    <t>ENSRNOG00000065266</t>
  </si>
  <si>
    <t>ENSRNOG00000065267</t>
  </si>
  <si>
    <t>Spetex2a</t>
  </si>
  <si>
    <t>ENSRNOG00000065268</t>
  </si>
  <si>
    <t>LOC100909494</t>
  </si>
  <si>
    <t>ENSRNOG00000065269</t>
  </si>
  <si>
    <t>ENSRNOG00000065270</t>
  </si>
  <si>
    <t>ENSRNOG00000065271</t>
  </si>
  <si>
    <t>ENSRNOG00000065272</t>
  </si>
  <si>
    <t>Or2h1</t>
  </si>
  <si>
    <t>ENSRNOG00000065273</t>
  </si>
  <si>
    <t>Fam24al1</t>
  </si>
  <si>
    <t>ENSRNOG00000065274</t>
  </si>
  <si>
    <t>ENSRNOG00000065275</t>
  </si>
  <si>
    <t>ENSRNOG00000065276</t>
  </si>
  <si>
    <t>Defb15</t>
  </si>
  <si>
    <t>ENSRNOG00000065277</t>
  </si>
  <si>
    <t>ENSRNOG00000065278</t>
  </si>
  <si>
    <t>LOC103691652</t>
  </si>
  <si>
    <t>ENSRNOG00000065279</t>
  </si>
  <si>
    <t>ENSRNOG00000065280</t>
  </si>
  <si>
    <t>Dpm3</t>
  </si>
  <si>
    <t>ENSRNOG00000065281</t>
  </si>
  <si>
    <t>Or6c33b</t>
  </si>
  <si>
    <t>ENSRNOG00000065282</t>
  </si>
  <si>
    <t>ENSRNOG00000065283</t>
  </si>
  <si>
    <t>ENSRNOG00000065284</t>
  </si>
  <si>
    <t>Or6c2</t>
  </si>
  <si>
    <t>ENSRNOG00000065285</t>
  </si>
  <si>
    <t>Znf431l</t>
  </si>
  <si>
    <t>ENSRNOG00000065286</t>
  </si>
  <si>
    <t>Or12d14</t>
  </si>
  <si>
    <t>ENSRNOG00000065287</t>
  </si>
  <si>
    <t>ENSRNOG00000065288</t>
  </si>
  <si>
    <t>Tmem200b</t>
  </si>
  <si>
    <t>ENSRNOG00000065289</t>
  </si>
  <si>
    <t>LOC120094954</t>
  </si>
  <si>
    <t>ENSRNOG00000065290</t>
  </si>
  <si>
    <t>Olr220</t>
  </si>
  <si>
    <t>ENSRNOG00000065291</t>
  </si>
  <si>
    <t>LOC120095817</t>
  </si>
  <si>
    <t>ENSRNOG00000065292</t>
  </si>
  <si>
    <t>ENSRNOG00000065293</t>
  </si>
  <si>
    <t>ENSRNOG00000065294</t>
  </si>
  <si>
    <t>Rnu6-1089</t>
  </si>
  <si>
    <t>ENSRNOG00000065295</t>
  </si>
  <si>
    <t>Rnu2-66</t>
  </si>
  <si>
    <t>ENSRNOG00000065296</t>
  </si>
  <si>
    <t>Or5t9</t>
  </si>
  <si>
    <t>ENSRNOG00000065297</t>
  </si>
  <si>
    <t>Ube2d4l1</t>
  </si>
  <si>
    <t>ENSRNOG00000065298</t>
  </si>
  <si>
    <t>ENSRNOG00000065299</t>
  </si>
  <si>
    <t>LOC120102129</t>
  </si>
  <si>
    <t>ENSRNOG00000065300</t>
  </si>
  <si>
    <t>Tmem74</t>
  </si>
  <si>
    <t>ENSRNOG00000065301</t>
  </si>
  <si>
    <t>Cux1-ps1</t>
  </si>
  <si>
    <t>ENSRNOG00000065302</t>
  </si>
  <si>
    <t>Mir344b-1</t>
  </si>
  <si>
    <t>ENSRNOG00000065303</t>
  </si>
  <si>
    <t>ENSRNOG00000065304</t>
  </si>
  <si>
    <t>Or7a38b</t>
  </si>
  <si>
    <t>ENSRNOG00000065305</t>
  </si>
  <si>
    <t>Vcpkmt</t>
  </si>
  <si>
    <t>ENSRNOG00000065306</t>
  </si>
  <si>
    <t>ENSRNOG00000065307</t>
  </si>
  <si>
    <t>Vom2r-ps62</t>
  </si>
  <si>
    <t>ENSRNOG00000065308</t>
  </si>
  <si>
    <t>ENSRNOG00000065309</t>
  </si>
  <si>
    <t>LOC120098702</t>
  </si>
  <si>
    <t>ENSRNOG00000065310</t>
  </si>
  <si>
    <t>ENSRNOG00000065311</t>
  </si>
  <si>
    <t>ENSRNOG00000065312</t>
  </si>
  <si>
    <t>Nbea</t>
  </si>
  <si>
    <t>ENSRNOG00000065313</t>
  </si>
  <si>
    <t>ENSRNOG00000065314</t>
  </si>
  <si>
    <t>ENSRNOG00000065315</t>
  </si>
  <si>
    <t>LOC120093348</t>
  </si>
  <si>
    <t>ENSRNOG00000065316</t>
  </si>
  <si>
    <t>LOC120096126</t>
  </si>
  <si>
    <t>ENSRNOG00000065317</t>
  </si>
  <si>
    <t>Or8h7</t>
  </si>
  <si>
    <t>ENSRNOG00000065318</t>
  </si>
  <si>
    <t>ENSRNOG00000065319</t>
  </si>
  <si>
    <t>Rnu6-482</t>
  </si>
  <si>
    <t>ENSRNOG00000065320</t>
  </si>
  <si>
    <t>Cox7cl1</t>
  </si>
  <si>
    <t>ENSRNOG00000065321</t>
  </si>
  <si>
    <t>ENSRNOG00000065322</t>
  </si>
  <si>
    <t>Or51v8</t>
  </si>
  <si>
    <t>ENSRNOG00000065323</t>
  </si>
  <si>
    <t>LOC120094554</t>
  </si>
  <si>
    <t>ENSRNOG00000065324</t>
  </si>
  <si>
    <t>ENSRNOG00000065325</t>
  </si>
  <si>
    <t>Olr1214</t>
  </si>
  <si>
    <t>ENSRNOG00000065326</t>
  </si>
  <si>
    <t>ENSRNOG00000065327</t>
  </si>
  <si>
    <t>Apool2</t>
  </si>
  <si>
    <t>ENSRNOG00000065328</t>
  </si>
  <si>
    <t>Ifna4l1</t>
  </si>
  <si>
    <t>ENSRNOG00000065329</t>
  </si>
  <si>
    <t>ENSRNOG00000065330</t>
  </si>
  <si>
    <t>Mrgpre</t>
  </si>
  <si>
    <t>ENSRNOG00000065331</t>
  </si>
  <si>
    <t>LOC120096862</t>
  </si>
  <si>
    <t>ENSRNOG00000065332</t>
  </si>
  <si>
    <t>ENSRNOG00000065333</t>
  </si>
  <si>
    <t>Mir344b-2</t>
  </si>
  <si>
    <t>ENSRNOG00000065334</t>
  </si>
  <si>
    <t>ENSRNOG00000065335</t>
  </si>
  <si>
    <t>ENSRNOG00000065336</t>
  </si>
  <si>
    <t>ENSRNOG00000065337</t>
  </si>
  <si>
    <t>LOC120101304</t>
  </si>
  <si>
    <t>ENSRNOG00000065338</t>
  </si>
  <si>
    <t>ENSRNOG00000065339</t>
  </si>
  <si>
    <t>Mars2</t>
  </si>
  <si>
    <t>ENSRNOG00000065340</t>
  </si>
  <si>
    <t>ENSRNOG00000065341</t>
  </si>
  <si>
    <t>ENSRNOG00000065342</t>
  </si>
  <si>
    <t>ENSRNOG00000065343</t>
  </si>
  <si>
    <t>ENSRNOG00000065344</t>
  </si>
  <si>
    <t>LOC120102099</t>
  </si>
  <si>
    <t>ENSRNOG00000065345</t>
  </si>
  <si>
    <t>Lrrc75a</t>
  </si>
  <si>
    <t>ENSRNOG00000065346</t>
  </si>
  <si>
    <t>ENSRNOG00000065347</t>
  </si>
  <si>
    <t>ENSRNOG00000065348</t>
  </si>
  <si>
    <t>Pax9</t>
  </si>
  <si>
    <t>ENSRNOG00000065349</t>
  </si>
  <si>
    <t>LOC120102700</t>
  </si>
  <si>
    <t>ENSRNOG00000065350</t>
  </si>
  <si>
    <t>Cpamd8</t>
  </si>
  <si>
    <t>ENSRNOG00000065351</t>
  </si>
  <si>
    <t>ENSRNOG00000065352</t>
  </si>
  <si>
    <t>H2ac1</t>
  </si>
  <si>
    <t>ENSRNOG00000065353</t>
  </si>
  <si>
    <t>LOC120100117</t>
  </si>
  <si>
    <t>ENSRNOG00000065354</t>
  </si>
  <si>
    <t>ENSRNOG00000065355</t>
  </si>
  <si>
    <t>LOC120102111</t>
  </si>
  <si>
    <t>ENSRNOG00000065356</t>
  </si>
  <si>
    <t>ENSRNOG00000065357</t>
  </si>
  <si>
    <t>Zfp697</t>
  </si>
  <si>
    <t>ENSRNOG00000065358</t>
  </si>
  <si>
    <t>LOC120098028</t>
  </si>
  <si>
    <t>ENSRNOG00000065359</t>
  </si>
  <si>
    <t>ENSRNOG00000065360</t>
  </si>
  <si>
    <t>ENSRNOG00000065361</t>
  </si>
  <si>
    <t>Snora52</t>
  </si>
  <si>
    <t>ENSRNOG00000065362</t>
  </si>
  <si>
    <t>Or5g27</t>
  </si>
  <si>
    <t>ENSRNOG00000065363</t>
  </si>
  <si>
    <t>ENSRNOG00000065364</t>
  </si>
  <si>
    <t>ENSRNOG00000065365</t>
  </si>
  <si>
    <t>ENSRNOG00000065366</t>
  </si>
  <si>
    <t>ENSRNOG00000065367</t>
  </si>
  <si>
    <t>ENSRNOG00000065368</t>
  </si>
  <si>
    <t>ENSRNOG00000065369</t>
  </si>
  <si>
    <t>ENSRNOG00000065370</t>
  </si>
  <si>
    <t>ENSRNOG00000065371</t>
  </si>
  <si>
    <t>LOC120099528</t>
  </si>
  <si>
    <t>ENSRNOG00000065372</t>
  </si>
  <si>
    <t>Or4f7c</t>
  </si>
  <si>
    <t>ENSRNOG00000065373</t>
  </si>
  <si>
    <t>Adh1-ps1</t>
  </si>
  <si>
    <t>ENSRNOG00000065374</t>
  </si>
  <si>
    <t>LOC120096857</t>
  </si>
  <si>
    <t>ENSRNOG00000065375</t>
  </si>
  <si>
    <t>Or52ae8</t>
  </si>
  <si>
    <t>ENSRNOG00000065376</t>
  </si>
  <si>
    <t>ENSRNOG00000065377</t>
  </si>
  <si>
    <t>ENSRNOG00000065378</t>
  </si>
  <si>
    <t>ENSRNOG00000065379</t>
  </si>
  <si>
    <t>ENSRNOG00000065380</t>
  </si>
  <si>
    <t>ENSRNOG00000065381</t>
  </si>
  <si>
    <t>ENSRNOG00000065382</t>
  </si>
  <si>
    <t>ENSRNOG00000065383</t>
  </si>
  <si>
    <t>ENSRNOG00000065384</t>
  </si>
  <si>
    <t>LOC120096798</t>
  </si>
  <si>
    <t>ENSRNOG00000065385</t>
  </si>
  <si>
    <t>ENSRNOG00000065386</t>
  </si>
  <si>
    <t>ENSRNOG00000065387</t>
  </si>
  <si>
    <t>Olfr1176</t>
  </si>
  <si>
    <t>ENSRNOG00000065388</t>
  </si>
  <si>
    <t>ENSRNOG00000065389</t>
  </si>
  <si>
    <t>ENSRNOG00000065390</t>
  </si>
  <si>
    <t>Or2y1g</t>
  </si>
  <si>
    <t>ENSRNOG00000065391</t>
  </si>
  <si>
    <t>ENSRNOG00000065392</t>
  </si>
  <si>
    <t>ENSRNOG00000065393</t>
  </si>
  <si>
    <t>LOC120094784</t>
  </si>
  <si>
    <t>ENSRNOG00000065394</t>
  </si>
  <si>
    <t>ENSRNOG00000065395</t>
  </si>
  <si>
    <t>ENSRNOG00000065396</t>
  </si>
  <si>
    <t>ENSRNOG00000065397</t>
  </si>
  <si>
    <t>Rnu6-856</t>
  </si>
  <si>
    <t>ENSRNOG00000065398</t>
  </si>
  <si>
    <t>ENSRNOG00000065399</t>
  </si>
  <si>
    <t>ENSRNOG00000065400</t>
  </si>
  <si>
    <t>LOC120096042</t>
  </si>
  <si>
    <t>ENSRNOG00000065401</t>
  </si>
  <si>
    <t>Trav21-dv12</t>
  </si>
  <si>
    <t>ENSRNOG00000065402</t>
  </si>
  <si>
    <t>ENSRNOG00000065403</t>
  </si>
  <si>
    <t>ENSRNOG00000065404</t>
  </si>
  <si>
    <t>ENSRNOG00000065405</t>
  </si>
  <si>
    <t>ENSRNOG00000065406</t>
  </si>
  <si>
    <t>ENSRNOG00000065407</t>
  </si>
  <si>
    <t>LOC108351965</t>
  </si>
  <si>
    <t>ENSRNOG00000065408</t>
  </si>
  <si>
    <t>ENSRNOG00000065409</t>
  </si>
  <si>
    <t>ENSRNOG00000065410</t>
  </si>
  <si>
    <t>ENSRNOG00000065411</t>
  </si>
  <si>
    <t>Tmem230</t>
  </si>
  <si>
    <t>ENSRNOG00000065412</t>
  </si>
  <si>
    <t>Or4k50</t>
  </si>
  <si>
    <t>ENSRNOG00000065413</t>
  </si>
  <si>
    <t>Or5ac15</t>
  </si>
  <si>
    <t>ENSRNOG00000065414</t>
  </si>
  <si>
    <t>ENSRNOG00000065415</t>
  </si>
  <si>
    <t>Rnu6-131</t>
  </si>
  <si>
    <t>ENSRNOG00000065416</t>
  </si>
  <si>
    <t>ENSRNOG00000065417</t>
  </si>
  <si>
    <t>LOC102554637</t>
  </si>
  <si>
    <t>ENSRNOG00000065418</t>
  </si>
  <si>
    <t>ENSRNOG00000065419</t>
  </si>
  <si>
    <t>LOC100363236</t>
  </si>
  <si>
    <t>ENSRNOG00000065420</t>
  </si>
  <si>
    <t>ENSRNOG00000065421</t>
  </si>
  <si>
    <t>Or1o2d-ps1</t>
  </si>
  <si>
    <t>ENSRNOG00000065422</t>
  </si>
  <si>
    <t>E130218I03Rik</t>
  </si>
  <si>
    <t>ENSRNOG00000065423</t>
  </si>
  <si>
    <t>LOC120098716</t>
  </si>
  <si>
    <t>ENSRNOG00000065424</t>
  </si>
  <si>
    <t>ENSRNOG00000065425</t>
  </si>
  <si>
    <t>ENSRNOG00000065426</t>
  </si>
  <si>
    <t>LOC120099543</t>
  </si>
  <si>
    <t>ENSRNOG00000065427</t>
  </si>
  <si>
    <t>Bnip3-ps3</t>
  </si>
  <si>
    <t>ENSRNOG00000065428</t>
  </si>
  <si>
    <t>LOC120098414</t>
  </si>
  <si>
    <t>ENSRNOG00000065429</t>
  </si>
  <si>
    <t>ENSRNOG00000065430</t>
  </si>
  <si>
    <t>ENSRNOG00000065431</t>
  </si>
  <si>
    <t>LOC120103584</t>
  </si>
  <si>
    <t>ENSRNOG00000065432</t>
  </si>
  <si>
    <t>Rap2b</t>
  </si>
  <si>
    <t>ENSRNOG00000065433</t>
  </si>
  <si>
    <t>LOC120102567</t>
  </si>
  <si>
    <t>ENSRNOG00000065434</t>
  </si>
  <si>
    <t>ENSRNOG00000065435</t>
  </si>
  <si>
    <t>ENSRNOG00000065436</t>
  </si>
  <si>
    <t>LOC120094904</t>
  </si>
  <si>
    <t>ENSRNOG00000065437</t>
  </si>
  <si>
    <t>LOC120100247</t>
  </si>
  <si>
    <t>ENSRNOG00000065438</t>
  </si>
  <si>
    <t>Fam163b</t>
  </si>
  <si>
    <t>ENSRNOG00000065439</t>
  </si>
  <si>
    <t>ENSRNOG00000065440</t>
  </si>
  <si>
    <t>ENSRNOG00000065441</t>
  </si>
  <si>
    <t>Vpreb3</t>
  </si>
  <si>
    <t>ENSRNOG00000065442</t>
  </si>
  <si>
    <t>ENSRNOG00000065443</t>
  </si>
  <si>
    <t>ENSRNOG00000065444</t>
  </si>
  <si>
    <t>Mir340-1</t>
  </si>
  <si>
    <t>ENSRNOG00000065445</t>
  </si>
  <si>
    <t>LOC120093442</t>
  </si>
  <si>
    <t>ENSRNOG00000065446</t>
  </si>
  <si>
    <t>Or5aq6</t>
  </si>
  <si>
    <t>ENSRNOG00000065447</t>
  </si>
  <si>
    <t>LOC120100604</t>
  </si>
  <si>
    <t>ENSRNOG00000065448</t>
  </si>
  <si>
    <t>ENSRNOG00000065449</t>
  </si>
  <si>
    <t>ENSRNOG00000065450</t>
  </si>
  <si>
    <t>ENSRNOG00000065451</t>
  </si>
  <si>
    <t>ENSRNOG00000065452</t>
  </si>
  <si>
    <t>ENSRNOG00000065453</t>
  </si>
  <si>
    <t>ENSRNOG00000065454</t>
  </si>
  <si>
    <t>LOC120095806</t>
  </si>
  <si>
    <t>ENSRNOG00000065455</t>
  </si>
  <si>
    <t>ENSRNOG00000065456</t>
  </si>
  <si>
    <t>LOC120099434</t>
  </si>
  <si>
    <t>ENSRNOG00000065457</t>
  </si>
  <si>
    <t>ENSRNOG00000065458</t>
  </si>
  <si>
    <t>ENSRNOG00000065459</t>
  </si>
  <si>
    <t>ENSRNOG00000065460</t>
  </si>
  <si>
    <t>ENSRNOG00000065461</t>
  </si>
  <si>
    <t>LOC103690902</t>
  </si>
  <si>
    <t>ENSRNOG00000065462</t>
  </si>
  <si>
    <t>LOC120102620</t>
  </si>
  <si>
    <t>ENSRNOG00000065463</t>
  </si>
  <si>
    <t>LOC120101166</t>
  </si>
  <si>
    <t>ENSRNOG00000065464</t>
  </si>
  <si>
    <t>ENSRNOG00000065465</t>
  </si>
  <si>
    <t>ENSRNOG00000065466</t>
  </si>
  <si>
    <t>LOC120097982</t>
  </si>
  <si>
    <t>ENSRNOG00000065467</t>
  </si>
  <si>
    <t>ENSRNOG00000065468</t>
  </si>
  <si>
    <t>LOC102554278</t>
  </si>
  <si>
    <t>ENSRNOG00000065469</t>
  </si>
  <si>
    <t>ENSRNOG00000065470</t>
  </si>
  <si>
    <t>Or2ak4</t>
  </si>
  <si>
    <t>ENSRNOG00000065471</t>
  </si>
  <si>
    <t>ENSRNOG00000065472</t>
  </si>
  <si>
    <t>ENSRNOG00000065473</t>
  </si>
  <si>
    <t>SNORD116</t>
  </si>
  <si>
    <t>ENSRNOG00000065474</t>
  </si>
  <si>
    <t>Or2b4</t>
  </si>
  <si>
    <t>ENSRNOG00000065475</t>
  </si>
  <si>
    <t>Or14a260</t>
  </si>
  <si>
    <t>ENSRNOG00000065476</t>
  </si>
  <si>
    <t>Ighl9</t>
  </si>
  <si>
    <t>ENSRNOG00000065477</t>
  </si>
  <si>
    <t>Snord88a</t>
  </si>
  <si>
    <t>ENSRNOG00000065478</t>
  </si>
  <si>
    <t>ENSRNOG00000065479</t>
  </si>
  <si>
    <t>LOC120096083</t>
  </si>
  <si>
    <t>ENSRNOG00000065480</t>
  </si>
  <si>
    <t>Gpr17</t>
  </si>
  <si>
    <t>ENSRNOG00000065481</t>
  </si>
  <si>
    <t>LOC120100272</t>
  </si>
  <si>
    <t>ENSRNOG00000065482</t>
  </si>
  <si>
    <t>Rnu2-60</t>
  </si>
  <si>
    <t>ENSRNOG00000065483</t>
  </si>
  <si>
    <t>LOC120093383</t>
  </si>
  <si>
    <t>ENSRNOG00000065484</t>
  </si>
  <si>
    <t>Percc1</t>
  </si>
  <si>
    <t>ENSRNOG00000065485</t>
  </si>
  <si>
    <t>LOC120102576</t>
  </si>
  <si>
    <t>ENSRNOG00000065486</t>
  </si>
  <si>
    <t>ENSRNOG00000065487</t>
  </si>
  <si>
    <t>ENSRNOG00000065488</t>
  </si>
  <si>
    <t>ENSRNOG00000065489</t>
  </si>
  <si>
    <t>ENSRNOG00000065490</t>
  </si>
  <si>
    <t>LOC120093436</t>
  </si>
  <si>
    <t>ENSRNOG00000065491</t>
  </si>
  <si>
    <t>ENSRNOG00000065492</t>
  </si>
  <si>
    <t>ENSRNOG00000065493</t>
  </si>
  <si>
    <t>ENSRNOG00000065494</t>
  </si>
  <si>
    <t>Or5p79</t>
  </si>
  <si>
    <t>ENSRNOG00000065495</t>
  </si>
  <si>
    <t>ENSRNOG00000065496</t>
  </si>
  <si>
    <t>LOC120096065</t>
  </si>
  <si>
    <t>ENSRNOG00000065497</t>
  </si>
  <si>
    <t>ENSRNOG00000065498</t>
  </si>
  <si>
    <t>LOC120097247</t>
  </si>
  <si>
    <t>ENSRNOG00000065499</t>
  </si>
  <si>
    <t>ENSRNOG00000065500</t>
  </si>
  <si>
    <t>Or5w22</t>
  </si>
  <si>
    <t>ENSRNOG00000065501</t>
  </si>
  <si>
    <t>Or1f34</t>
  </si>
  <si>
    <t>ENSRNOG00000065502</t>
  </si>
  <si>
    <t>LOC120095385</t>
  </si>
  <si>
    <t>ENSRNOG00000065503</t>
  </si>
  <si>
    <t>Cldn34b</t>
  </si>
  <si>
    <t>ENSRNOG00000065504</t>
  </si>
  <si>
    <t>ENSRNOG00000065505</t>
  </si>
  <si>
    <t>ENSRNOG00000065506</t>
  </si>
  <si>
    <t>ENSRNOG00000065507</t>
  </si>
  <si>
    <t>Prr23a3</t>
  </si>
  <si>
    <t>ENSRNOG00000065508</t>
  </si>
  <si>
    <t>LOC120094413</t>
  </si>
  <si>
    <t>ENSRNOG00000065509</t>
  </si>
  <si>
    <t>Frmpd3</t>
  </si>
  <si>
    <t>ENSRNOG00000065510</t>
  </si>
  <si>
    <t>ENSRNOG00000065511</t>
  </si>
  <si>
    <t>Cacng2</t>
  </si>
  <si>
    <t>ENSRNOG00000065512</t>
  </si>
  <si>
    <t>ENSRNOG00000065513</t>
  </si>
  <si>
    <t>LOC120100177</t>
  </si>
  <si>
    <t>ENSRNOG00000065514</t>
  </si>
  <si>
    <t>Ubxn2a</t>
  </si>
  <si>
    <t>ENSRNOG00000065515</t>
  </si>
  <si>
    <t>Vom1r2-ps2</t>
  </si>
  <si>
    <t>ENSRNOG00000065516</t>
  </si>
  <si>
    <t>Or1j12</t>
  </si>
  <si>
    <t>ENSRNOG00000065517</t>
  </si>
  <si>
    <t>ENSRNOG00000065518</t>
  </si>
  <si>
    <t>ENSRNOG00000065519</t>
  </si>
  <si>
    <t>ENSRNOG00000065520</t>
  </si>
  <si>
    <t>ENSRNOG00000065521</t>
  </si>
  <si>
    <t>ENSRNOG00000065522</t>
  </si>
  <si>
    <t>Olr920</t>
  </si>
  <si>
    <t>ENSRNOG00000065523</t>
  </si>
  <si>
    <t>ENSRNOG00000065524</t>
  </si>
  <si>
    <t>Vom1r44</t>
  </si>
  <si>
    <t>ENSRNOG00000065525</t>
  </si>
  <si>
    <t>ENSRNOG00000065526</t>
  </si>
  <si>
    <t>ENSRNOG00000065527</t>
  </si>
  <si>
    <t>ENSRNOG00000065528</t>
  </si>
  <si>
    <t>St8sia2</t>
  </si>
  <si>
    <t>ENSRNOG00000065529</t>
  </si>
  <si>
    <t>ENSRNOG00000065530</t>
  </si>
  <si>
    <t>Sult1c2</t>
  </si>
  <si>
    <t>ENSRNOG00000065531</t>
  </si>
  <si>
    <t>LOC108351537</t>
  </si>
  <si>
    <t>ENSRNOG00000065532</t>
  </si>
  <si>
    <t>Cts8l1</t>
  </si>
  <si>
    <t>ENSRNOG00000065533</t>
  </si>
  <si>
    <t>Or7a39</t>
  </si>
  <si>
    <t>ENSRNOG00000065534</t>
  </si>
  <si>
    <t>ENSRNOG00000065535</t>
  </si>
  <si>
    <t>ENSRNOG00000065536</t>
  </si>
  <si>
    <t>ENSRNOG00000065537</t>
  </si>
  <si>
    <t>Vom1r28</t>
  </si>
  <si>
    <t>ENSRNOG00000065538</t>
  </si>
  <si>
    <t>Ccdc88al1</t>
  </si>
  <si>
    <t>ENSRNOG00000065539</t>
  </si>
  <si>
    <t>Mob1a-ps1</t>
  </si>
  <si>
    <t>ENSRNOG00000065540</t>
  </si>
  <si>
    <t>LOC120093508</t>
  </si>
  <si>
    <t>ENSRNOG00000065541</t>
  </si>
  <si>
    <t>LOC120098021</t>
  </si>
  <si>
    <t>ENSRNOG00000065542</t>
  </si>
  <si>
    <t>ENSRNOG00000065543</t>
  </si>
  <si>
    <t>ENSRNOG00000065544</t>
  </si>
  <si>
    <t>Or6x1</t>
  </si>
  <si>
    <t>ENSRNOG00000065545</t>
  </si>
  <si>
    <t>Grep1</t>
  </si>
  <si>
    <t>ENSRNOG00000065546</t>
  </si>
  <si>
    <t>ENSRNOG00000065547</t>
  </si>
  <si>
    <t>ENSRNOG00000065548</t>
  </si>
  <si>
    <t>LOC120102655</t>
  </si>
  <si>
    <t>ENSRNOG00000065549</t>
  </si>
  <si>
    <t>LOC120094951</t>
  </si>
  <si>
    <t>ENSRNOG00000065550</t>
  </si>
  <si>
    <t>Rbm34-ps1</t>
  </si>
  <si>
    <t>ENSRNOG00000065551</t>
  </si>
  <si>
    <t>Or6c206</t>
  </si>
  <si>
    <t>ENSRNOG00000065552</t>
  </si>
  <si>
    <t>ENSRNOG00000065553</t>
  </si>
  <si>
    <t>LOC102550988</t>
  </si>
  <si>
    <t>ENSRNOG00000065554</t>
  </si>
  <si>
    <t>ENSRNOG00000065555</t>
  </si>
  <si>
    <t>ENSRNOG00000065556</t>
  </si>
  <si>
    <t>ENSRNOG00000065557</t>
  </si>
  <si>
    <t>Polr1d-ps1</t>
  </si>
  <si>
    <t>ENSRNOG00000065558</t>
  </si>
  <si>
    <t>LOC120101265</t>
  </si>
  <si>
    <t>ENSRNOG00000065559</t>
  </si>
  <si>
    <t>ENSRNOG00000065560</t>
  </si>
  <si>
    <t>ENSRNOG00000065561</t>
  </si>
  <si>
    <t>Lce3e</t>
  </si>
  <si>
    <t>ENSRNOG00000065562</t>
  </si>
  <si>
    <t>LOC134479798</t>
  </si>
  <si>
    <t>ENSRNOG00000065563</t>
  </si>
  <si>
    <t>Rufy2</t>
  </si>
  <si>
    <t>ENSRNOG00000065564</t>
  </si>
  <si>
    <t>ENSRNOG00000065565</t>
  </si>
  <si>
    <t>ENSRNOG00000065566</t>
  </si>
  <si>
    <t>ENSRNOG00000065567</t>
  </si>
  <si>
    <t>Gm17606</t>
  </si>
  <si>
    <t>ENSRNOG00000065568</t>
  </si>
  <si>
    <t>Cct6a-ps3</t>
  </si>
  <si>
    <t>ENSRNOG00000065569</t>
  </si>
  <si>
    <t>Tcte1</t>
  </si>
  <si>
    <t>ENSRNOG00000065570</t>
  </si>
  <si>
    <t>LOC120100463</t>
  </si>
  <si>
    <t>ENSRNOG00000065571</t>
  </si>
  <si>
    <t>Or1x2b</t>
  </si>
  <si>
    <t>ENSRNOG00000065572</t>
  </si>
  <si>
    <t>ENSRNOG00000065573</t>
  </si>
  <si>
    <t>LOC102554372</t>
  </si>
  <si>
    <t>ENSRNOG00000065574</t>
  </si>
  <si>
    <t>Mug2</t>
  </si>
  <si>
    <t>ENSRNOG00000065575</t>
  </si>
  <si>
    <t>LOC120099474</t>
  </si>
  <si>
    <t>ENSRNOG00000065576</t>
  </si>
  <si>
    <t>Snord1c</t>
  </si>
  <si>
    <t>ENSRNOG00000065577</t>
  </si>
  <si>
    <t>ENSRNOG00000065578</t>
  </si>
  <si>
    <t>ENSRNOG00000065579</t>
  </si>
  <si>
    <t>ENSRNOG00000065580</t>
  </si>
  <si>
    <t>ENSRNOG00000065581</t>
  </si>
  <si>
    <t>ENSRNOG00000065582</t>
  </si>
  <si>
    <t>ENSRNOG00000065583</t>
  </si>
  <si>
    <t>LOC120103162</t>
  </si>
  <si>
    <t>ENSRNOG00000065584</t>
  </si>
  <si>
    <t>ENSRNOG00000065585</t>
  </si>
  <si>
    <t>ENSRNOG00000065586</t>
  </si>
  <si>
    <t>ENSRNOG00000065587</t>
  </si>
  <si>
    <t>ENSRNOG00000065588</t>
  </si>
  <si>
    <t>LOC120094552</t>
  </si>
  <si>
    <t>ENSRNOG00000065589</t>
  </si>
  <si>
    <t>Rnu2-62</t>
  </si>
  <si>
    <t>ENSRNOG00000065590</t>
  </si>
  <si>
    <t>Gpr65</t>
  </si>
  <si>
    <t>ENSRNOG00000065591</t>
  </si>
  <si>
    <t>Snrpg-ps8</t>
  </si>
  <si>
    <t>ENSRNOG00000065592</t>
  </si>
  <si>
    <t>ENSRNOG00000065593</t>
  </si>
  <si>
    <t>LOC120098721</t>
  </si>
  <si>
    <t>ENSRNOG00000065594</t>
  </si>
  <si>
    <t>ENSRNOG00000065595</t>
  </si>
  <si>
    <t>Or6c76-ps1</t>
  </si>
  <si>
    <t>ENSRNOG00000065596</t>
  </si>
  <si>
    <t>ENSRNOG00000065597</t>
  </si>
  <si>
    <t>ENSRNOG00000065598</t>
  </si>
  <si>
    <t>LOC120100375</t>
  </si>
  <si>
    <t>ENSRNOG00000065599</t>
  </si>
  <si>
    <t>Vom1r15</t>
  </si>
  <si>
    <t>ENSRNOG00000065600</t>
  </si>
  <si>
    <t>ENSRNOG00000065601</t>
  </si>
  <si>
    <t>ENSRNOG00000065602</t>
  </si>
  <si>
    <t>Ftl1-ps14</t>
  </si>
  <si>
    <t>ENSRNOG00000065603</t>
  </si>
  <si>
    <t>ENSRNOG00000065604</t>
  </si>
  <si>
    <t>Olr551</t>
  </si>
  <si>
    <t>ENSRNOG00000065605</t>
  </si>
  <si>
    <t>ENSRNOG00000065606</t>
  </si>
  <si>
    <t>Gid8</t>
  </si>
  <si>
    <t>ENSRNOG00000065607</t>
  </si>
  <si>
    <t>Snora61</t>
  </si>
  <si>
    <t>ENSRNOG00000065608</t>
  </si>
  <si>
    <t>Or8b59</t>
  </si>
  <si>
    <t>ENSRNOG00000065609</t>
  </si>
  <si>
    <t>ENSRNOG00000065610</t>
  </si>
  <si>
    <t>ENSRNOG00000065611</t>
  </si>
  <si>
    <t>LOC120094532</t>
  </si>
  <si>
    <t>ENSRNOG00000065612</t>
  </si>
  <si>
    <t>LOC120097299</t>
  </si>
  <si>
    <t>ENSRNOG00000065613</t>
  </si>
  <si>
    <t>LOC102556715</t>
  </si>
  <si>
    <t>ENSRNOG00000065614</t>
  </si>
  <si>
    <t>ENSRNOG00000065615</t>
  </si>
  <si>
    <t>LOC120096056</t>
  </si>
  <si>
    <t>ENSRNOG00000065616</t>
  </si>
  <si>
    <t>Or8g37c</t>
  </si>
  <si>
    <t>ENSRNOG00000065617</t>
  </si>
  <si>
    <t>Or5b105</t>
  </si>
  <si>
    <t>ENSRNOG00000065618</t>
  </si>
  <si>
    <t>ENSRNOG00000065619</t>
  </si>
  <si>
    <t>ENSRNOG00000065620</t>
  </si>
  <si>
    <t>ENSRNOG00000065621</t>
  </si>
  <si>
    <t>ENSRNOG00000065622</t>
  </si>
  <si>
    <t>ENSRNOG00000065623</t>
  </si>
  <si>
    <t>ENSRNOG00000065624</t>
  </si>
  <si>
    <t>Or8g18e</t>
  </si>
  <si>
    <t>ENSRNOG00000065625</t>
  </si>
  <si>
    <t>LOC120094971</t>
  </si>
  <si>
    <t>ENSRNOG00000065626</t>
  </si>
  <si>
    <t>LOC120098410</t>
  </si>
  <si>
    <t>ENSRNOG00000065627</t>
  </si>
  <si>
    <t>ENSRNOG00000065628</t>
  </si>
  <si>
    <t>Or5ac22</t>
  </si>
  <si>
    <t>ENSRNOG00000065629</t>
  </si>
  <si>
    <t>ENSRNOG00000065630</t>
  </si>
  <si>
    <t>LOC102555217</t>
  </si>
  <si>
    <t>ENSRNOG00000065631</t>
  </si>
  <si>
    <t>ENSRNOG00000065632</t>
  </si>
  <si>
    <t>LOC120100263</t>
  </si>
  <si>
    <t>ENSRNOG00000065633</t>
  </si>
  <si>
    <t>LOC120098879</t>
  </si>
  <si>
    <t>ENSRNOG00000065634</t>
  </si>
  <si>
    <t>Mbd3l3</t>
  </si>
  <si>
    <t>ENSRNOG00000065635</t>
  </si>
  <si>
    <t>Olfr1258</t>
  </si>
  <si>
    <t>ENSRNOG00000065636</t>
  </si>
  <si>
    <t>LOC120102124</t>
  </si>
  <si>
    <t>ENSRNOG00000065637</t>
  </si>
  <si>
    <t>ENSRNOG00000065638</t>
  </si>
  <si>
    <t>Vom2r8</t>
  </si>
  <si>
    <t>ENSRNOG00000065639</t>
  </si>
  <si>
    <t>ENSRNOG00000065640</t>
  </si>
  <si>
    <t>ENSRNOG00000065641</t>
  </si>
  <si>
    <t>Cd209el1</t>
  </si>
  <si>
    <t>ENSRNOG00000065642</t>
  </si>
  <si>
    <t>ENSRNOG00000065643</t>
  </si>
  <si>
    <t>Sox4</t>
  </si>
  <si>
    <t>ENSRNOG00000065644</t>
  </si>
  <si>
    <t>ENSRNOG00000065645</t>
  </si>
  <si>
    <t>ENSRNOG00000065646</t>
  </si>
  <si>
    <t>Or6z5</t>
  </si>
  <si>
    <t>ENSRNOG00000065647</t>
  </si>
  <si>
    <t>LOC103693082</t>
  </si>
  <si>
    <t>ENSRNOG00000065648</t>
  </si>
  <si>
    <t>Or10al7</t>
  </si>
  <si>
    <t>ENSRNOG00000065649</t>
  </si>
  <si>
    <t>Zfp94</t>
  </si>
  <si>
    <t>ENSRNOG00000065650</t>
  </si>
  <si>
    <t>U6</t>
  </si>
  <si>
    <t>ENSRNOG00000065651</t>
  </si>
  <si>
    <t>LOC120099514</t>
  </si>
  <si>
    <t>ENSRNOG00000065652</t>
  </si>
  <si>
    <t>ENSRNOG00000065653</t>
  </si>
  <si>
    <t>ENSRNOG00000065654</t>
  </si>
  <si>
    <t>ENSRNOG00000065655</t>
  </si>
  <si>
    <t>ENSRNOG00000065656</t>
  </si>
  <si>
    <t>LOC120102902</t>
  </si>
  <si>
    <t>ENSRNOG00000065657</t>
  </si>
  <si>
    <t>LOC120093360</t>
  </si>
  <si>
    <t>ENSRNOG00000065658</t>
  </si>
  <si>
    <t>ENSRNOG00000065659</t>
  </si>
  <si>
    <t>ENSRNOG00000065660</t>
  </si>
  <si>
    <t>LOC120102722</t>
  </si>
  <si>
    <t>ENSRNOG00000065661</t>
  </si>
  <si>
    <t>Vom1r78</t>
  </si>
  <si>
    <t>ENSRNOG00000065662</t>
  </si>
  <si>
    <t>LOC120095485</t>
  </si>
  <si>
    <t>ENSRNOG00000065663</t>
  </si>
  <si>
    <t>ENSRNOG00000065664</t>
  </si>
  <si>
    <t>Or6c3</t>
  </si>
  <si>
    <t>ENSRNOG00000065665</t>
  </si>
  <si>
    <t>Vmn2r116l-ps37</t>
  </si>
  <si>
    <t>ENSRNOG00000065666</t>
  </si>
  <si>
    <t>Samd9l2</t>
  </si>
  <si>
    <t>ENSRNOG00000065667</t>
  </si>
  <si>
    <t>Or4b13b</t>
  </si>
  <si>
    <t>ENSRNOG00000065668</t>
  </si>
  <si>
    <t>ENSRNOG00000065669</t>
  </si>
  <si>
    <t>ENSRNOG00000065670</t>
  </si>
  <si>
    <t>ENSRNOG00000065671</t>
  </si>
  <si>
    <t>ENSRNOG00000065672</t>
  </si>
  <si>
    <t>LOC120101333</t>
  </si>
  <si>
    <t>ENSRNOG00000065673</t>
  </si>
  <si>
    <t>Rnu6-1205</t>
  </si>
  <si>
    <t>ENSRNOG00000065674</t>
  </si>
  <si>
    <t>LOC120099695</t>
  </si>
  <si>
    <t>ENSRNOG00000065675</t>
  </si>
  <si>
    <t>ENSRNOG00000065676</t>
  </si>
  <si>
    <t>ENSRNOG00000065677</t>
  </si>
  <si>
    <t>ENSRNOG00000065678</t>
  </si>
  <si>
    <t>ENSRNOG00000065679</t>
  </si>
  <si>
    <t>ENSRNOG00000065680</t>
  </si>
  <si>
    <t>Pramef20l1</t>
  </si>
  <si>
    <t>ENSRNOG00000065681</t>
  </si>
  <si>
    <t>ENSRNOG00000065682</t>
  </si>
  <si>
    <t>ENSRNOG00000065683</t>
  </si>
  <si>
    <t>ENSRNOG00000065684</t>
  </si>
  <si>
    <t>Tmem217b</t>
  </si>
  <si>
    <t>ENSRNOG00000065685</t>
  </si>
  <si>
    <t>ENSRNOG00000065686</t>
  </si>
  <si>
    <t>ENSRNOG00000065687</t>
  </si>
  <si>
    <t>Or12d17</t>
  </si>
  <si>
    <t>ENSRNOG00000065688</t>
  </si>
  <si>
    <t>ENSRNOG00000065689</t>
  </si>
  <si>
    <t>ENSRNOG00000065690</t>
  </si>
  <si>
    <t>ENSRNOG00000065691</t>
  </si>
  <si>
    <t>ENSRNOG00000065692</t>
  </si>
  <si>
    <t>ENSRNOG00000065693</t>
  </si>
  <si>
    <t>ENSRNOG00000065694</t>
  </si>
  <si>
    <t>ENSRNOG00000065695</t>
  </si>
  <si>
    <t>ENSRNOG00000065696</t>
  </si>
  <si>
    <t>ENSRNOG00000065697</t>
  </si>
  <si>
    <t>LOC102554935</t>
  </si>
  <si>
    <t>ENSRNOG00000065698</t>
  </si>
  <si>
    <t>Or1e21</t>
  </si>
  <si>
    <t>ENSRNOG00000065699</t>
  </si>
  <si>
    <t>ENSRNOG00000065700</t>
  </si>
  <si>
    <t>ENSRNOG00000065701</t>
  </si>
  <si>
    <t>Izumo2</t>
  </si>
  <si>
    <t>ENSRNOG00000065702</t>
  </si>
  <si>
    <t>LOC120102098</t>
  </si>
  <si>
    <t>ENSRNOG00000065703</t>
  </si>
  <si>
    <t>ENSRNOG00000065704</t>
  </si>
  <si>
    <t>ENSRNOG00000065705</t>
  </si>
  <si>
    <t>Or6c3d</t>
  </si>
  <si>
    <t>ENSRNOG00000065706</t>
  </si>
  <si>
    <t>LOC120093136</t>
  </si>
  <si>
    <t>ENSRNOG00000065707</t>
  </si>
  <si>
    <t>Or4f7b</t>
  </si>
  <si>
    <t>ENSRNOG00000065708</t>
  </si>
  <si>
    <t>LOC120102037</t>
  </si>
  <si>
    <t>ENSRNOG00000065709</t>
  </si>
  <si>
    <t>ENSRNOG00000065710</t>
  </si>
  <si>
    <t>Defb34</t>
  </si>
  <si>
    <t>ENSRNOG00000065711</t>
  </si>
  <si>
    <t>Or2a7</t>
  </si>
  <si>
    <t>ENSRNOG00000065712</t>
  </si>
  <si>
    <t>ENSRNOG00000065713</t>
  </si>
  <si>
    <t>Chchd2</t>
  </si>
  <si>
    <t>ENSRNOG00000065714</t>
  </si>
  <si>
    <t>LOC120094451</t>
  </si>
  <si>
    <t>ENSRNOG00000065715</t>
  </si>
  <si>
    <t>LOC120097239</t>
  </si>
  <si>
    <t>ENSRNOG00000065716</t>
  </si>
  <si>
    <t>LOC120103187</t>
  </si>
  <si>
    <t>ENSRNOG00000065717</t>
  </si>
  <si>
    <t>ENSRNOG00000065718</t>
  </si>
  <si>
    <t>LOC120094956</t>
  </si>
  <si>
    <t>ENSRNOG00000065719</t>
  </si>
  <si>
    <t>Snord114-4</t>
  </si>
  <si>
    <t>ENSRNOG00000065720</t>
  </si>
  <si>
    <t>LOC120100398</t>
  </si>
  <si>
    <t>ENSRNOG00000065721</t>
  </si>
  <si>
    <t>Rnu1-24</t>
  </si>
  <si>
    <t>ENSRNOG00000065722</t>
  </si>
  <si>
    <t>ENSRNOG00000065723</t>
  </si>
  <si>
    <t>Vom1r45</t>
  </si>
  <si>
    <t>ENSRNOG00000065724</t>
  </si>
  <si>
    <t>Mycbp</t>
  </si>
  <si>
    <t>ENSRNOG00000065725</t>
  </si>
  <si>
    <t>ENSRNOG00000065726</t>
  </si>
  <si>
    <t>Olr1454</t>
  </si>
  <si>
    <t>ENSRNOG00000065727</t>
  </si>
  <si>
    <t>ENSRNOG00000065728</t>
  </si>
  <si>
    <t>ENSRNOG00000065729</t>
  </si>
  <si>
    <t>Eif5-ps1</t>
  </si>
  <si>
    <t>ENSRNOG00000065730</t>
  </si>
  <si>
    <t>Ctsm</t>
  </si>
  <si>
    <t>ENSRNOG00000065731</t>
  </si>
  <si>
    <t>ENSRNOG00000065732</t>
  </si>
  <si>
    <t>Or1j15</t>
  </si>
  <si>
    <t>ENSRNOG00000065733</t>
  </si>
  <si>
    <t>Or4k77</t>
  </si>
  <si>
    <t>ENSRNOG00000065734</t>
  </si>
  <si>
    <t>ENSRNOG00000065735</t>
  </si>
  <si>
    <t>Dhrs9</t>
  </si>
  <si>
    <t>ENSRNOG00000065736</t>
  </si>
  <si>
    <t>6330411D24Rik</t>
  </si>
  <si>
    <t>ENSRNOG00000065737</t>
  </si>
  <si>
    <t>Or5h17c</t>
  </si>
  <si>
    <t>ENSRNOG00000065738</t>
  </si>
  <si>
    <t>ENSRNOG00000065739</t>
  </si>
  <si>
    <t>Ubbl2</t>
  </si>
  <si>
    <t>ENSRNOG00000065740</t>
  </si>
  <si>
    <t>ENSRNOG00000065741</t>
  </si>
  <si>
    <t>Il7r</t>
  </si>
  <si>
    <t>ENSRNOG00000065742</t>
  </si>
  <si>
    <t>ENSRNOG00000065743</t>
  </si>
  <si>
    <t>ENSRNOG00000065744</t>
  </si>
  <si>
    <t>ENSRNOG00000065745</t>
  </si>
  <si>
    <t>Ercc4l1</t>
  </si>
  <si>
    <t>ENSRNOG00000065746</t>
  </si>
  <si>
    <t>LOC134478878</t>
  </si>
  <si>
    <t>ENSRNOG00000065747</t>
  </si>
  <si>
    <t>ENSRNOG00000065748</t>
  </si>
  <si>
    <t>ENSRNOG00000065749</t>
  </si>
  <si>
    <t>ENSRNOG00000065750</t>
  </si>
  <si>
    <t>ENSRNOG00000065751</t>
  </si>
  <si>
    <t>Micos10-ps2</t>
  </si>
  <si>
    <t>ENSRNOG00000065752</t>
  </si>
  <si>
    <t>LOC102551386</t>
  </si>
  <si>
    <t>ENSRNOG00000065753</t>
  </si>
  <si>
    <t>ENSRNOG00000065754</t>
  </si>
  <si>
    <t>Or2y11</t>
  </si>
  <si>
    <t>ENSRNOG00000065755</t>
  </si>
  <si>
    <t>ENSRNOG00000065756</t>
  </si>
  <si>
    <t>Mfap1a</t>
  </si>
  <si>
    <t>ENSRNOG00000065757</t>
  </si>
  <si>
    <t>Or2g25</t>
  </si>
  <si>
    <t>ENSRNOG00000065758</t>
  </si>
  <si>
    <t>ENSRNOG00000065759</t>
  </si>
  <si>
    <t>ENSRNOG00000065760</t>
  </si>
  <si>
    <t>LOC120103274</t>
  </si>
  <si>
    <t>ENSRNOG00000065761</t>
  </si>
  <si>
    <t>LOC120093368</t>
  </si>
  <si>
    <t>ENSRNOG00000065762</t>
  </si>
  <si>
    <t>ENSRNOG00000065763</t>
  </si>
  <si>
    <t>ENSRNOG00000065764</t>
  </si>
  <si>
    <t>LOC120093354</t>
  </si>
  <si>
    <t>ENSRNOG00000065765</t>
  </si>
  <si>
    <t>ENSRNOG00000065766</t>
  </si>
  <si>
    <t>ENSRNOG00000065767</t>
  </si>
  <si>
    <t>Or4x11c</t>
  </si>
  <si>
    <t>ENSRNOG00000065768</t>
  </si>
  <si>
    <t>ENSRNOG00000065769</t>
  </si>
  <si>
    <t>ENSRNOG00000065770</t>
  </si>
  <si>
    <t>Rmi2</t>
  </si>
  <si>
    <t>ENSRNOG00000065771</t>
  </si>
  <si>
    <t>ENSRNOG00000065772</t>
  </si>
  <si>
    <t>Msantd7</t>
  </si>
  <si>
    <t>ENSRNOG00000065773</t>
  </si>
  <si>
    <t>Or4c3e</t>
  </si>
  <si>
    <t>ENSRNOG00000065774</t>
  </si>
  <si>
    <t>LOC120095791</t>
  </si>
  <si>
    <t>ENSRNOG00000065775</t>
  </si>
  <si>
    <t>ENSRNOG00000065776</t>
  </si>
  <si>
    <t>ENSRNOG00000065777</t>
  </si>
  <si>
    <t>Or6d15b</t>
  </si>
  <si>
    <t>ENSRNOG00000065778</t>
  </si>
  <si>
    <t>LOC120100658</t>
  </si>
  <si>
    <t>ENSRNOG00000065779</t>
  </si>
  <si>
    <t>Or8g50</t>
  </si>
  <si>
    <t>ENSRNOG00000065780</t>
  </si>
  <si>
    <t>ENSRNOG00000065781</t>
  </si>
  <si>
    <t>ENSRNOG00000065782</t>
  </si>
  <si>
    <t>ENSRNOG00000065783</t>
  </si>
  <si>
    <t>ENSRNOG00000065784</t>
  </si>
  <si>
    <t>ENSRNOG00000065785</t>
  </si>
  <si>
    <t>LOC120103347</t>
  </si>
  <si>
    <t>ENSRNOG00000065786</t>
  </si>
  <si>
    <t>ENSRNOG00000065787</t>
  </si>
  <si>
    <t>Mir3584</t>
  </si>
  <si>
    <t>ENSRNOG00000065788</t>
  </si>
  <si>
    <t>Zfp683</t>
  </si>
  <si>
    <t>ENSRNOG00000065789</t>
  </si>
  <si>
    <t>ENSRNOG00000065790</t>
  </si>
  <si>
    <t>Or10n1</t>
  </si>
  <si>
    <t>ENSRNOG00000065791</t>
  </si>
  <si>
    <t>ENSRNOG00000065792</t>
  </si>
  <si>
    <t>Or13c7e</t>
  </si>
  <si>
    <t>ENSRNOG00000065793</t>
  </si>
  <si>
    <t>ENSRNOG00000065794</t>
  </si>
  <si>
    <t>ENSRNOG00000065795</t>
  </si>
  <si>
    <t>ENSRNOG00000065796</t>
  </si>
  <si>
    <t>ENSRNOG00000065797</t>
  </si>
  <si>
    <t>ENSRNOG00000065798</t>
  </si>
  <si>
    <t>Or4a70</t>
  </si>
  <si>
    <t>ENSRNOG00000065799</t>
  </si>
  <si>
    <t>ENSRNOG00000065800</t>
  </si>
  <si>
    <t>ENSRNOG00000065801</t>
  </si>
  <si>
    <t>LOC120102590</t>
  </si>
  <si>
    <t>ENSRNOG00000065802</t>
  </si>
  <si>
    <t>ENSRNOG00000065803</t>
  </si>
  <si>
    <t>ENSRNOG00000065804</t>
  </si>
  <si>
    <t>ENSRNOG00000065805</t>
  </si>
  <si>
    <t>ENSRNOG00000065806</t>
  </si>
  <si>
    <t>Vom1r58</t>
  </si>
  <si>
    <t>ENSRNOG00000065807</t>
  </si>
  <si>
    <t>ENSRNOG00000065808</t>
  </si>
  <si>
    <t>Tdpoz2l9</t>
  </si>
  <si>
    <t>ENSRNOG00000065809</t>
  </si>
  <si>
    <t>Or8k17-ps1</t>
  </si>
  <si>
    <t>ENSRNOG00000065810</t>
  </si>
  <si>
    <t>ENSRNOG00000065811</t>
  </si>
  <si>
    <t>ENSRNOG00000065812</t>
  </si>
  <si>
    <t>Olr655</t>
  </si>
  <si>
    <t>ENSRNOG00000065813</t>
  </si>
  <si>
    <t>Or6b1</t>
  </si>
  <si>
    <t>ENSRNOG00000065814</t>
  </si>
  <si>
    <t>LOC108348556</t>
  </si>
  <si>
    <t>ENSRNOG00000065815</t>
  </si>
  <si>
    <t>ENSRNOG00000065816</t>
  </si>
  <si>
    <t>ENSRNOG00000065817</t>
  </si>
  <si>
    <t>ENSRNOG00000065818</t>
  </si>
  <si>
    <t>Or7g33c</t>
  </si>
  <si>
    <t>ENSRNOG00000065819</t>
  </si>
  <si>
    <t>LOC120100376</t>
  </si>
  <si>
    <t>ENSRNOG00000065820</t>
  </si>
  <si>
    <t>ENSRNOG00000065821</t>
  </si>
  <si>
    <t>Or6b13</t>
  </si>
  <si>
    <t>ENSRNOG00000065822</t>
  </si>
  <si>
    <t>ENSRNOG00000065823</t>
  </si>
  <si>
    <t>ENSRNOG00000065824</t>
  </si>
  <si>
    <t>LOC120095133</t>
  </si>
  <si>
    <t>ENSRNOG00000065825</t>
  </si>
  <si>
    <t>Ceacam15l1</t>
  </si>
  <si>
    <t>ENSRNOG00000065826</t>
  </si>
  <si>
    <t>ENSRNOG00000065827</t>
  </si>
  <si>
    <t>ENSRNOG00000065828</t>
  </si>
  <si>
    <t>LOC120100164</t>
  </si>
  <si>
    <t>ENSRNOG00000065829</t>
  </si>
  <si>
    <t>LOC120094977</t>
  </si>
  <si>
    <t>ENSRNOG00000065830</t>
  </si>
  <si>
    <t>Or4p7</t>
  </si>
  <si>
    <t>ENSRNOG00000065831</t>
  </si>
  <si>
    <t>Or56b2b</t>
  </si>
  <si>
    <t>ENSRNOG00000065832</t>
  </si>
  <si>
    <t>LOC120096651</t>
  </si>
  <si>
    <t>ENSRNOG00000065833</t>
  </si>
  <si>
    <t>ENSRNOG00000065834</t>
  </si>
  <si>
    <t>LOC120093330</t>
  </si>
  <si>
    <t>ENSRNOG00000065835</t>
  </si>
  <si>
    <t>ENSRNOG00000065836</t>
  </si>
  <si>
    <t>Vom1r3</t>
  </si>
  <si>
    <t>ENSRNOG00000065837</t>
  </si>
  <si>
    <t>ENSRNOG00000065838</t>
  </si>
  <si>
    <t>ENSRNOG00000065839</t>
  </si>
  <si>
    <t>Or2w1c</t>
  </si>
  <si>
    <t>ENSRNOG00000065840</t>
  </si>
  <si>
    <t>ENSRNOG00000065841</t>
  </si>
  <si>
    <t>LOC120099499</t>
  </si>
  <si>
    <t>ENSRNOG00000065842</t>
  </si>
  <si>
    <t>Rnu6-107</t>
  </si>
  <si>
    <t>ENSRNOG00000065843</t>
  </si>
  <si>
    <t>ENSRNOG00000065844</t>
  </si>
  <si>
    <t>ENSRNOG00000065845</t>
  </si>
  <si>
    <t>Lce7a</t>
  </si>
  <si>
    <t>ENSRNOG00000065846</t>
  </si>
  <si>
    <t>ENSRNOG00000065847</t>
  </si>
  <si>
    <t>ZNF69l</t>
  </si>
  <si>
    <t>ENSRNOG00000065848</t>
  </si>
  <si>
    <t>ENSRNOG00000065849</t>
  </si>
  <si>
    <t>Snora11e</t>
  </si>
  <si>
    <t>ENSRNOG00000065850</t>
  </si>
  <si>
    <t>Or13a26</t>
  </si>
  <si>
    <t>ENSRNOG00000065851</t>
  </si>
  <si>
    <t>LOC120102117</t>
  </si>
  <si>
    <t>ENSRNOG00000065852</t>
  </si>
  <si>
    <t>Rup2l2</t>
  </si>
  <si>
    <t>ENSRNOG00000065853</t>
  </si>
  <si>
    <t>H3f3a-ps9</t>
  </si>
  <si>
    <t>ENSRNOG00000065854</t>
  </si>
  <si>
    <t>Or6c2c-ps1</t>
  </si>
  <si>
    <t>ENSRNOG00000065855</t>
  </si>
  <si>
    <t>ENSRNOG00000065856</t>
  </si>
  <si>
    <t>ENSRNOG00000065857</t>
  </si>
  <si>
    <t>Or13a19c</t>
  </si>
  <si>
    <t>ENSRNOG00000065858</t>
  </si>
  <si>
    <t>ENSRNOG00000065859</t>
  </si>
  <si>
    <t>LOC120098355</t>
  </si>
  <si>
    <t>ENSRNOG00000065860</t>
  </si>
  <si>
    <t>ENSRNOG00000065861</t>
  </si>
  <si>
    <t>Samd1</t>
  </si>
  <si>
    <t>ENSRNOG00000065862</t>
  </si>
  <si>
    <t>ENSRNOG00000065863</t>
  </si>
  <si>
    <t>Vmac</t>
  </si>
  <si>
    <t>ENSRNOG00000065864</t>
  </si>
  <si>
    <t>ENSRNOG00000065865</t>
  </si>
  <si>
    <t>Or6c75</t>
  </si>
  <si>
    <t>ENSRNOG00000065866</t>
  </si>
  <si>
    <t>ENSRNOG00000065867</t>
  </si>
  <si>
    <t>ENSRNOG00000065868</t>
  </si>
  <si>
    <t>Or5w17</t>
  </si>
  <si>
    <t>ENSRNOG00000065869</t>
  </si>
  <si>
    <t>ENSRNOG00000065870</t>
  </si>
  <si>
    <t>ENSRNOG00000065871</t>
  </si>
  <si>
    <t>ENSRNOG00000065872</t>
  </si>
  <si>
    <t>ENSRNOG00000065873</t>
  </si>
  <si>
    <t>ENSRNOG00000065874</t>
  </si>
  <si>
    <t>ENSRNOG00000065875</t>
  </si>
  <si>
    <t>ENSRNOG00000065876</t>
  </si>
  <si>
    <t>ENSRNOG00000065877</t>
  </si>
  <si>
    <t>ENSRNOG00000065878</t>
  </si>
  <si>
    <t>ENSRNOG00000065879</t>
  </si>
  <si>
    <t>LOC102546314</t>
  </si>
  <si>
    <t>ENSRNOG00000065880</t>
  </si>
  <si>
    <t>ENSRNOG00000065881</t>
  </si>
  <si>
    <t>LOC120095493</t>
  </si>
  <si>
    <t>ENSRNOG00000065882</t>
  </si>
  <si>
    <t>ENSRNOG00000065883</t>
  </si>
  <si>
    <t>Mmgt1</t>
  </si>
  <si>
    <t>ENSRNOG00000065884</t>
  </si>
  <si>
    <t>Or4z4</t>
  </si>
  <si>
    <t>ENSRNOG00000065885</t>
  </si>
  <si>
    <t>Ndufb4l5</t>
  </si>
  <si>
    <t>ENSRNOG00000065886</t>
  </si>
  <si>
    <t>ENSRNOG00000065887</t>
  </si>
  <si>
    <t>LOC120096850</t>
  </si>
  <si>
    <t>ENSRNOG00000065888</t>
  </si>
  <si>
    <t>Rnu6-525</t>
  </si>
  <si>
    <t>ENSRNOG00000065889</t>
  </si>
  <si>
    <t>LOC108350353</t>
  </si>
  <si>
    <t>ENSRNOG00000065890</t>
  </si>
  <si>
    <t>Or1f28</t>
  </si>
  <si>
    <t>ENSRNOG00000065891</t>
  </si>
  <si>
    <t>LOC120093076</t>
  </si>
  <si>
    <t>ENSRNOG00000065892</t>
  </si>
  <si>
    <t>ENSRNOG00000065893</t>
  </si>
  <si>
    <t>Uchl3-ps1</t>
  </si>
  <si>
    <t>ENSRNOG00000065894</t>
  </si>
  <si>
    <t>LOC120097271</t>
  </si>
  <si>
    <t>ENSRNOG00000065895</t>
  </si>
  <si>
    <t>ENSRNOG00000065896</t>
  </si>
  <si>
    <t>Or4a73</t>
  </si>
  <si>
    <t>ENSRNOG00000065897</t>
  </si>
  <si>
    <t>ENSRNOG00000065898</t>
  </si>
  <si>
    <t>ENSRNOG00000065899</t>
  </si>
  <si>
    <t>Or4n4</t>
  </si>
  <si>
    <t>ENSRNOG00000065900</t>
  </si>
  <si>
    <t>LOC120100306</t>
  </si>
  <si>
    <t>ENSRNOG00000065901</t>
  </si>
  <si>
    <t>ENSRNOG00000065902</t>
  </si>
  <si>
    <t>ENSRNOG00000065903</t>
  </si>
  <si>
    <t>ENSRNOG00000065904</t>
  </si>
  <si>
    <t>ENSRNOG00000065905</t>
  </si>
  <si>
    <t>ENSRNOG00000065906</t>
  </si>
  <si>
    <t>Or8b53</t>
  </si>
  <si>
    <t>ENSRNOG00000065907</t>
  </si>
  <si>
    <t>ENSRNOG00000065908</t>
  </si>
  <si>
    <t>ENSRNOG00000065909</t>
  </si>
  <si>
    <t>ENSRNOG00000065910</t>
  </si>
  <si>
    <t>ENSRNOG00000065911</t>
  </si>
  <si>
    <t>LOC120099532</t>
  </si>
  <si>
    <t>ENSRNOG00000065912</t>
  </si>
  <si>
    <t>ENSRNOG00000065913</t>
  </si>
  <si>
    <t>LOC120097482</t>
  </si>
  <si>
    <t>ENSRNOG00000065914</t>
  </si>
  <si>
    <t>Pate4b</t>
  </si>
  <si>
    <t>ENSRNOG00000065915</t>
  </si>
  <si>
    <t>Or52e15</t>
  </si>
  <si>
    <t>ENSRNOG00000065916</t>
  </si>
  <si>
    <t>Adig</t>
  </si>
  <si>
    <t>ENSRNOG00000065917</t>
  </si>
  <si>
    <t>ENSRNOG00000065918</t>
  </si>
  <si>
    <t>Tceanc</t>
  </si>
  <si>
    <t>ENSRNOG00000065919</t>
  </si>
  <si>
    <t>ENSRNOG00000065920</t>
  </si>
  <si>
    <t>ENSRNOG00000065921</t>
  </si>
  <si>
    <t>C2cd4b</t>
  </si>
  <si>
    <t>ENSRNOG00000065922</t>
  </si>
  <si>
    <t>Rnps1-ps5</t>
  </si>
  <si>
    <t>ENSRNOG00000065923</t>
  </si>
  <si>
    <t>Vom1r38</t>
  </si>
  <si>
    <t>ENSRNOG00000065924</t>
  </si>
  <si>
    <t>LOC103690796</t>
  </si>
  <si>
    <t>ENSRNOG00000065925</t>
  </si>
  <si>
    <t>ENSRNOG00000065926</t>
  </si>
  <si>
    <t>ENSRNOG00000065927</t>
  </si>
  <si>
    <t>LOC120102106</t>
  </si>
  <si>
    <t>ENSRNOG00000065928</t>
  </si>
  <si>
    <t>LOC120100145</t>
  </si>
  <si>
    <t>ENSRNOG00000065929</t>
  </si>
  <si>
    <t>LOC120098730</t>
  </si>
  <si>
    <t>ENSRNOG00000065930</t>
  </si>
  <si>
    <t>LOC120094038</t>
  </si>
  <si>
    <t>ENSRNOG00000065931</t>
  </si>
  <si>
    <t>ENSRNOG00000065932</t>
  </si>
  <si>
    <t>Ube2r2l2</t>
  </si>
  <si>
    <t>ENSRNOG00000065933</t>
  </si>
  <si>
    <t>LOC120100493</t>
  </si>
  <si>
    <t>ENSRNOG00000065934</t>
  </si>
  <si>
    <t>Or1e1fl1</t>
  </si>
  <si>
    <t>ENSRNOG00000065935</t>
  </si>
  <si>
    <t>Kng1_v1</t>
  </si>
  <si>
    <t>ENSRNOG00000065936</t>
  </si>
  <si>
    <t>ENSRNOG00000065937</t>
  </si>
  <si>
    <t>ENSRNOG00000065938</t>
  </si>
  <si>
    <t>Or51q1d</t>
  </si>
  <si>
    <t>ENSRNOG00000065939</t>
  </si>
  <si>
    <t>LOC120100128</t>
  </si>
  <si>
    <t>ENSRNOG00000065940</t>
  </si>
  <si>
    <t>ENSRNOG00000065941</t>
  </si>
  <si>
    <t>ENSRNOG00000065942</t>
  </si>
  <si>
    <t>ENSRNOG00000065943</t>
  </si>
  <si>
    <t>ENSRNOG00000065944</t>
  </si>
  <si>
    <t>Sc5d</t>
  </si>
  <si>
    <t>ENSRNOG00000065945</t>
  </si>
  <si>
    <t>ENSRNOG00000065946</t>
  </si>
  <si>
    <t>Hint1l1</t>
  </si>
  <si>
    <t>ENSRNOG00000065947</t>
  </si>
  <si>
    <t>ENSRNOG00000065948</t>
  </si>
  <si>
    <t>ENSRNOG00000065949</t>
  </si>
  <si>
    <t>ENSRNOG00000065950</t>
  </si>
  <si>
    <t>LOC120098712</t>
  </si>
  <si>
    <t>ENSRNOG00000065951</t>
  </si>
  <si>
    <t>Or1j4</t>
  </si>
  <si>
    <t>ENSRNOG00000065952</t>
  </si>
  <si>
    <t>ENSRNOG00000065953</t>
  </si>
  <si>
    <t>ENSRNOG00000065954</t>
  </si>
  <si>
    <t>LOC103690870</t>
  </si>
  <si>
    <t>ENSRNOG00000065955</t>
  </si>
  <si>
    <t>ENSRNOG00000065956</t>
  </si>
  <si>
    <t>ENSRNOG00000065957</t>
  </si>
  <si>
    <t>ENSRNOG00000065958</t>
  </si>
  <si>
    <t>Vom1r49</t>
  </si>
  <si>
    <t>ENSRNOG00000065959</t>
  </si>
  <si>
    <t>LOC120093396</t>
  </si>
  <si>
    <t>ENSRNOG00000065960</t>
  </si>
  <si>
    <t>ENSRNOG00000065961</t>
  </si>
  <si>
    <t>Or8c11</t>
  </si>
  <si>
    <t>ENSRNOG00000065962</t>
  </si>
  <si>
    <t>LOC120099256</t>
  </si>
  <si>
    <t>ENSRNOG00000065963</t>
  </si>
  <si>
    <t>Or8g20b</t>
  </si>
  <si>
    <t>ENSRNOG00000065964</t>
  </si>
  <si>
    <t>ENSRNOG00000065965</t>
  </si>
  <si>
    <t>Snord13l1</t>
  </si>
  <si>
    <t>ENSRNOG00000065966</t>
  </si>
  <si>
    <t>LOC120098370</t>
  </si>
  <si>
    <t>ENSRNOG00000065967</t>
  </si>
  <si>
    <t>ENSRNOG00000065968</t>
  </si>
  <si>
    <t>Rn7sl1</t>
  </si>
  <si>
    <t>ENSRNOG00000065969</t>
  </si>
  <si>
    <t>ENSRNOG00000065970</t>
  </si>
  <si>
    <t>ENSRNOG00000065971</t>
  </si>
  <si>
    <t>LOC134486984</t>
  </si>
  <si>
    <t>ENSRNOG00000065972</t>
  </si>
  <si>
    <t>ENSRNOG00000065973</t>
  </si>
  <si>
    <t>LOC120102737</t>
  </si>
  <si>
    <t>ENSRNOG00000065974</t>
  </si>
  <si>
    <t>Rsad1</t>
  </si>
  <si>
    <t>ENSRNOG00000065975</t>
  </si>
  <si>
    <t>Olr995</t>
  </si>
  <si>
    <t>ENSRNOG00000065976</t>
  </si>
  <si>
    <t>LOC120094021</t>
  </si>
  <si>
    <t>ENSRNOG00000065977</t>
  </si>
  <si>
    <t>ENSRNOG00000065978</t>
  </si>
  <si>
    <t>Vom1r6</t>
  </si>
  <si>
    <t>ENSRNOG00000065979</t>
  </si>
  <si>
    <t>ENSRNOG00000065980</t>
  </si>
  <si>
    <t>Or4a71</t>
  </si>
  <si>
    <t>ENSRNOG00000065981</t>
  </si>
  <si>
    <t>LOC108352824</t>
  </si>
  <si>
    <t>ENSRNOG00000065982</t>
  </si>
  <si>
    <t>ENSRNOG00000065983</t>
  </si>
  <si>
    <t>ENSRNOG00000065984</t>
  </si>
  <si>
    <t>ENSRNOG00000065985</t>
  </si>
  <si>
    <t>ENSRNOG00000065986</t>
  </si>
  <si>
    <t>Rnu6-999</t>
  </si>
  <si>
    <t>ENSRNOG00000065987</t>
  </si>
  <si>
    <t>ENSRNOG00000065988</t>
  </si>
  <si>
    <t>Rn45s</t>
  </si>
  <si>
    <t>ENSRNOG00000065989</t>
  </si>
  <si>
    <t>Or14a257</t>
  </si>
  <si>
    <t>ENSRNOG00000065990</t>
  </si>
  <si>
    <t>Mir344a-2</t>
  </si>
  <si>
    <t>ENSRNOG00000065991</t>
  </si>
  <si>
    <t>Or8g35b</t>
  </si>
  <si>
    <t>ENSRNOG00000065992</t>
  </si>
  <si>
    <t>Map2k3</t>
  </si>
  <si>
    <t>ENSRNOG00000065993</t>
  </si>
  <si>
    <t>ENSRNOG00000065994</t>
  </si>
  <si>
    <t>LOC120100257</t>
  </si>
  <si>
    <t>ENSRNOG00000065995</t>
  </si>
  <si>
    <t>ENSRNOG00000065996</t>
  </si>
  <si>
    <t>LOC120093393</t>
  </si>
  <si>
    <t>ENSRNOG00000065997</t>
  </si>
  <si>
    <t>ENSRNOG00000065998</t>
  </si>
  <si>
    <t>ENSRNOG00000065999</t>
  </si>
  <si>
    <t>LOC120102746</t>
  </si>
  <si>
    <t>ENSRNOG00000066000</t>
  </si>
  <si>
    <t>ENSRNOG00000066001</t>
  </si>
  <si>
    <t>ENSRNOG00000066002</t>
  </si>
  <si>
    <t>Or2p2</t>
  </si>
  <si>
    <t>ENSRNOG00000066003</t>
  </si>
  <si>
    <t>ENSRNOG00000066004</t>
  </si>
  <si>
    <t>ENSRNOG00000066005</t>
  </si>
  <si>
    <t>ENSRNOG00000066006</t>
  </si>
  <si>
    <t>ENSRNOG00000066007</t>
  </si>
  <si>
    <t>ENSRNOG00000066008</t>
  </si>
  <si>
    <t>Pecam1</t>
  </si>
  <si>
    <t>ENSRNOG00000066009</t>
  </si>
  <si>
    <t>Sry3a</t>
  </si>
  <si>
    <t>ENSRNOG00000066010</t>
  </si>
  <si>
    <t>ENSRNOG00000066011</t>
  </si>
  <si>
    <t>1700066B19Rik</t>
  </si>
  <si>
    <t>ENSRNOG00000066012</t>
  </si>
  <si>
    <t>ENSRNOG00000066013</t>
  </si>
  <si>
    <t>ENSRNOG00000066014</t>
  </si>
  <si>
    <t>LOC120103367</t>
  </si>
  <si>
    <t>ENSRNOG00000066015</t>
  </si>
  <si>
    <t>ENSRNOG00000066016</t>
  </si>
  <si>
    <t>LOC120100154</t>
  </si>
  <si>
    <t>ENSRNOG00000066017</t>
  </si>
  <si>
    <t>LOC120099477</t>
  </si>
  <si>
    <t>ENSRNOG00000066018</t>
  </si>
  <si>
    <t>Ndufb4-ps9</t>
  </si>
  <si>
    <t>ENSRNOG00000066019</t>
  </si>
  <si>
    <t>ENSRNOG00000066020</t>
  </si>
  <si>
    <t>ENSRNOG00000066021</t>
  </si>
  <si>
    <t>ENSRNOG00000066022</t>
  </si>
  <si>
    <t>ENSRNOG00000066023</t>
  </si>
  <si>
    <t>ENSRNOG00000066024</t>
  </si>
  <si>
    <t>ENSRNOG00000066025</t>
  </si>
  <si>
    <t>ENSRNOG00000066026</t>
  </si>
  <si>
    <t>ENSRNOG00000066027</t>
  </si>
  <si>
    <t>ENSRNOG00000066028</t>
  </si>
  <si>
    <t>ENSRNOG00000066029</t>
  </si>
  <si>
    <t>ENSRNOG00000066030</t>
  </si>
  <si>
    <t>ENSRNOG00000066031</t>
  </si>
  <si>
    <t>ENSRNOG00000066032</t>
  </si>
  <si>
    <t>LOC120094970</t>
  </si>
  <si>
    <t>ENSRNOG00000066033</t>
  </si>
  <si>
    <t>LOC103689966</t>
  </si>
  <si>
    <t>ENSRNOG00000066034</t>
  </si>
  <si>
    <t>LOC120099470</t>
  </si>
  <si>
    <t>ENSRNOG00000066035</t>
  </si>
  <si>
    <t>ENSRNOG00000066036</t>
  </si>
  <si>
    <t>Mis12</t>
  </si>
  <si>
    <t>ENSRNOG00000066037</t>
  </si>
  <si>
    <t>ENSRNOG00000066038</t>
  </si>
  <si>
    <t>ENSRNOG00000066039</t>
  </si>
  <si>
    <t>ENSRNOG00000066040</t>
  </si>
  <si>
    <t>Pate14</t>
  </si>
  <si>
    <t>ENSRNOG00000066041</t>
  </si>
  <si>
    <t>ENSRNOG00000066042</t>
  </si>
  <si>
    <t>Abcb1b</t>
  </si>
  <si>
    <t>ENSRNOG00000066043</t>
  </si>
  <si>
    <t>LOC120094039</t>
  </si>
  <si>
    <t>ENSRNOG00000066044</t>
  </si>
  <si>
    <t>Or14a257d</t>
  </si>
  <si>
    <t>ENSRNOG00000066045</t>
  </si>
  <si>
    <t>Or10ak13</t>
  </si>
  <si>
    <t>ENSRNOG00000066046</t>
  </si>
  <si>
    <t>ENSRNOG00000066047</t>
  </si>
  <si>
    <t>ENSRNOG00000066048</t>
  </si>
  <si>
    <t>Rfk-ps1</t>
  </si>
  <si>
    <t>ENSRNOG00000066049</t>
  </si>
  <si>
    <t>LOC102548374</t>
  </si>
  <si>
    <t>ENSRNOG00000066050</t>
  </si>
  <si>
    <t>ENSRNOG00000066051</t>
  </si>
  <si>
    <t>ENSRNOG00000066052</t>
  </si>
  <si>
    <t>LOC120101118</t>
  </si>
  <si>
    <t>ENSRNOG00000066053</t>
  </si>
  <si>
    <t>LOC120097293</t>
  </si>
  <si>
    <t>ENSRNOG00000066054</t>
  </si>
  <si>
    <t>Tex48</t>
  </si>
  <si>
    <t>ENSRNOG00000066055</t>
  </si>
  <si>
    <t>ENSRNOG00000066056</t>
  </si>
  <si>
    <t>ENSRNOG00000066057</t>
  </si>
  <si>
    <t>LOC120096434</t>
  </si>
  <si>
    <t>ENSRNOG00000066058</t>
  </si>
  <si>
    <t>LOC120095407</t>
  </si>
  <si>
    <t>ENSRNOG00000066059</t>
  </si>
  <si>
    <t>Or12e13-ps1</t>
  </si>
  <si>
    <t>ENSRNOG00000066060</t>
  </si>
  <si>
    <t>Or5b124</t>
  </si>
  <si>
    <t>ENSRNOG00000066061</t>
  </si>
  <si>
    <t>Or4k1l1</t>
  </si>
  <si>
    <t>ENSRNOG00000066062</t>
  </si>
  <si>
    <t>ENSRNOG00000066063</t>
  </si>
  <si>
    <t>LOC689526</t>
  </si>
  <si>
    <t>ENSRNOG00000066064</t>
  </si>
  <si>
    <t>Rnu6-210</t>
  </si>
  <si>
    <t>ENSRNOG00000066065</t>
  </si>
  <si>
    <t>Basp1</t>
  </si>
  <si>
    <t>ENSRNOG00000066066</t>
  </si>
  <si>
    <t>Or6c213c</t>
  </si>
  <si>
    <t>ENSRNOG00000066067</t>
  </si>
  <si>
    <t>LOC120100815</t>
  </si>
  <si>
    <t>ENSRNOG00000066068</t>
  </si>
  <si>
    <t>Senp18</t>
  </si>
  <si>
    <t>ENSRNOG00000066069</t>
  </si>
  <si>
    <t>Vom2r60</t>
  </si>
  <si>
    <t>ENSRNOG00000066070</t>
  </si>
  <si>
    <t>A030014E15Rik</t>
  </si>
  <si>
    <t>ENSRNOG00000066071</t>
  </si>
  <si>
    <t>LOC120094531</t>
  </si>
  <si>
    <t>ENSRNOG00000066072</t>
  </si>
  <si>
    <t>ENSRNOG00000066073</t>
  </si>
  <si>
    <t>LOC120097644</t>
  </si>
  <si>
    <t>ENSRNOG00000066074</t>
  </si>
  <si>
    <t>Amt-ps1</t>
  </si>
  <si>
    <t>ENSRNOG00000066075</t>
  </si>
  <si>
    <t>ENSRNOG00000066076</t>
  </si>
  <si>
    <t>ENSRNOG00000066077</t>
  </si>
  <si>
    <t>LOC120096433</t>
  </si>
  <si>
    <t>ENSRNOG00000066078</t>
  </si>
  <si>
    <t>LOC120095486</t>
  </si>
  <si>
    <t>ENSRNOG00000066079</t>
  </si>
  <si>
    <t>LOC103691092</t>
  </si>
  <si>
    <t>ENSRNOG00000066080</t>
  </si>
  <si>
    <t>ENSRNOG00000066081</t>
  </si>
  <si>
    <t>LOC120096803</t>
  </si>
  <si>
    <t>ENSRNOG00000066082</t>
  </si>
  <si>
    <t>ENSRNOG00000066083</t>
  </si>
  <si>
    <t>ENSRNOG00000066084</t>
  </si>
  <si>
    <t>ENSRNOG00000066085</t>
  </si>
  <si>
    <t>ENSRNOG00000066086</t>
  </si>
  <si>
    <t>Pygo1</t>
  </si>
  <si>
    <t>ENSRNOG00000066087</t>
  </si>
  <si>
    <t>LOC120099415</t>
  </si>
  <si>
    <t>ENSRNOG00000066088</t>
  </si>
  <si>
    <t>Ubb</t>
  </si>
  <si>
    <t>ENSRNOG00000066089</t>
  </si>
  <si>
    <t>Or4p22e</t>
  </si>
  <si>
    <t>ENSRNOG00000066090</t>
  </si>
  <si>
    <t>ENSRNOG00000066091</t>
  </si>
  <si>
    <t>ENSRNOG00000066092</t>
  </si>
  <si>
    <t>ENSRNOG00000066093</t>
  </si>
  <si>
    <t>Ccdc127</t>
  </si>
  <si>
    <t>ENSRNOG00000066094</t>
  </si>
  <si>
    <t>Zfp418l1</t>
  </si>
  <si>
    <t>ENSRNOG00000066095</t>
  </si>
  <si>
    <t>ENSRNOG00000066096</t>
  </si>
  <si>
    <t>ENSRNOG00000066097</t>
  </si>
  <si>
    <t>Rnu6-1001</t>
  </si>
  <si>
    <t>ENSRNOG00000066098</t>
  </si>
  <si>
    <t>LOC120096302</t>
  </si>
  <si>
    <t>ENSRNOG00000066099</t>
  </si>
  <si>
    <t>ENSRNOG00000066100</t>
  </si>
  <si>
    <t>ENSRNOG00000066101</t>
  </si>
  <si>
    <t>Misfa</t>
  </si>
  <si>
    <t>ENSRNOG00000066102</t>
  </si>
  <si>
    <t>Or4a78</t>
  </si>
  <si>
    <t>ENSRNOG00000066103</t>
  </si>
  <si>
    <t>ENSRNOG00000066104</t>
  </si>
  <si>
    <t>ENSRNOG00000066105</t>
  </si>
  <si>
    <t>LOC120100401</t>
  </si>
  <si>
    <t>ENSRNOG00000066106</t>
  </si>
  <si>
    <t>Ubald2</t>
  </si>
  <si>
    <t>ENSRNOG00000066107</t>
  </si>
  <si>
    <t>LOC120093367</t>
  </si>
  <si>
    <t>ENSRNOG00000066108</t>
  </si>
  <si>
    <t>Vom1r11</t>
  </si>
  <si>
    <t>ENSRNOG00000066109</t>
  </si>
  <si>
    <t>Plekha2</t>
  </si>
  <si>
    <t>ENSRNOG00000066110</t>
  </si>
  <si>
    <t>ENSRNOG00000066111</t>
  </si>
  <si>
    <t>Kcns2</t>
  </si>
  <si>
    <t>ENSRNOG00000066112</t>
  </si>
  <si>
    <t>LOC120103293</t>
  </si>
  <si>
    <t>ENSRNOG00000066113</t>
  </si>
  <si>
    <t>LOC120102110</t>
  </si>
  <si>
    <t>ENSRNOG00000066114</t>
  </si>
  <si>
    <t>ENSRNOG00000066115</t>
  </si>
  <si>
    <t>ENSRNOG00000066116</t>
  </si>
  <si>
    <t>ENSRNOG00000066117</t>
  </si>
  <si>
    <t>Rpl37a-ps1</t>
  </si>
  <si>
    <t>ENSRNOG00000066118</t>
  </si>
  <si>
    <t>LOC120098751</t>
  </si>
  <si>
    <t>ENSRNOG00000066119</t>
  </si>
  <si>
    <t>ENSRNOG00000066120</t>
  </si>
  <si>
    <t>Nalf1</t>
  </si>
  <si>
    <t>ENSRNOG00000066121</t>
  </si>
  <si>
    <t>Snord93</t>
  </si>
  <si>
    <t>ENSRNOG00000066122</t>
  </si>
  <si>
    <t>ENSRNOG00000066123</t>
  </si>
  <si>
    <t>LOC120093318</t>
  </si>
  <si>
    <t>ENSRNOG00000066124</t>
  </si>
  <si>
    <t>ENSRNOG00000066125</t>
  </si>
  <si>
    <t>ENSRNOG00000066126</t>
  </si>
  <si>
    <t>LOC120101115</t>
  </si>
  <si>
    <t>ENSRNOG00000066127</t>
  </si>
  <si>
    <t>LOC120095597</t>
  </si>
  <si>
    <t>ENSRNOG00000066128</t>
  </si>
  <si>
    <t>Ctso</t>
  </si>
  <si>
    <t>ENSRNOG00000066129</t>
  </si>
  <si>
    <t>ENSRNOG00000066130</t>
  </si>
  <si>
    <t>ENSRNOG00000066131</t>
  </si>
  <si>
    <t>ENSRNOG00000066132</t>
  </si>
  <si>
    <t>LOC134479615</t>
  </si>
  <si>
    <t>ENSRNOG00000066133</t>
  </si>
  <si>
    <t>ENSRNOG00000066134</t>
  </si>
  <si>
    <t>Olr1877</t>
  </si>
  <si>
    <t>ENSRNOG00000066135</t>
  </si>
  <si>
    <t>LOC120096767</t>
  </si>
  <si>
    <t>ENSRNOG00000066136</t>
  </si>
  <si>
    <t>ENSRNOG00000066137</t>
  </si>
  <si>
    <t>Tmem240</t>
  </si>
  <si>
    <t>ENSRNOG00000066138</t>
  </si>
  <si>
    <t>LOC120095349</t>
  </si>
  <si>
    <t>ENSRNOG00000066139</t>
  </si>
  <si>
    <t>ENSRNOG00000066140</t>
  </si>
  <si>
    <t>LOC120095795</t>
  </si>
  <si>
    <t>ENSRNOG00000066141</t>
  </si>
  <si>
    <t>Or2ag2b</t>
  </si>
  <si>
    <t>ENSRNOG00000066142</t>
  </si>
  <si>
    <t>ENSRNOG00000066143</t>
  </si>
  <si>
    <t>ENSRNOG00000066144</t>
  </si>
  <si>
    <t>ENSRNOG00000066145</t>
  </si>
  <si>
    <t>LOC120096082</t>
  </si>
  <si>
    <t>ENSRNOG00000066146</t>
  </si>
  <si>
    <t>ENSRNOG00000066147</t>
  </si>
  <si>
    <t>LOC120094033</t>
  </si>
  <si>
    <t>ENSRNOG00000066148</t>
  </si>
  <si>
    <t>ENSRNOG00000066149</t>
  </si>
  <si>
    <t>ENSRNOG00000066150</t>
  </si>
  <si>
    <t>LOC120093983</t>
  </si>
  <si>
    <t>ENSRNOG00000066151</t>
  </si>
  <si>
    <t>Fem1a</t>
  </si>
  <si>
    <t>ENSRNOG00000066152</t>
  </si>
  <si>
    <t>Or8a1</t>
  </si>
  <si>
    <t>ENSRNOG00000066153</t>
  </si>
  <si>
    <t>ENSRNOG00000066154</t>
  </si>
  <si>
    <t>Defb16</t>
  </si>
  <si>
    <t>ENSRNOG00000066155</t>
  </si>
  <si>
    <t>ENSRNOG00000066156</t>
  </si>
  <si>
    <t>ENSRNOG00000066157</t>
  </si>
  <si>
    <t>ENSRNOG00000066158</t>
  </si>
  <si>
    <t>ENSRNOG00000066159</t>
  </si>
  <si>
    <t>Cpm</t>
  </si>
  <si>
    <t>ENSRNOG00000066160</t>
  </si>
  <si>
    <t>Or1e23</t>
  </si>
  <si>
    <t>ENSRNOG00000066161</t>
  </si>
  <si>
    <t>Or10x1</t>
  </si>
  <si>
    <t>ENSRNOG00000066162</t>
  </si>
  <si>
    <t>ENSRNOG00000066163</t>
  </si>
  <si>
    <t>ENSRNOG00000066164</t>
  </si>
  <si>
    <t>LOC120102598</t>
  </si>
  <si>
    <t>ENSRNOG00000066165</t>
  </si>
  <si>
    <t>ENSRNOG00000066166</t>
  </si>
  <si>
    <t>ENSRNOG00000066167</t>
  </si>
  <si>
    <t>ENSRNOG00000066168</t>
  </si>
  <si>
    <t>LOC120099556</t>
  </si>
  <si>
    <t>ENSRNOG00000066169</t>
  </si>
  <si>
    <t>ENSRNOG00000066170</t>
  </si>
  <si>
    <t>LOC120100402</t>
  </si>
  <si>
    <t>ENSRNOG00000066171</t>
  </si>
  <si>
    <t>ENSRNOG00000066172</t>
  </si>
  <si>
    <t>ENSRNOG00000066173</t>
  </si>
  <si>
    <t>ENSRNOG00000066174</t>
  </si>
  <si>
    <t>ENSRNOG00000066175</t>
  </si>
  <si>
    <t>Nlkl1</t>
  </si>
  <si>
    <t>ENSRNOG00000066176</t>
  </si>
  <si>
    <t>Prrg3</t>
  </si>
  <si>
    <t>ENSRNOG00000066177</t>
  </si>
  <si>
    <t>ENSRNOG00000066178</t>
  </si>
  <si>
    <t>Or6al1</t>
  </si>
  <si>
    <t>ENSRNOG00000066179</t>
  </si>
  <si>
    <t>ENSRNOG00000066180</t>
  </si>
  <si>
    <t>ENSRNOG00000066181</t>
  </si>
  <si>
    <t>RT1-CE14</t>
  </si>
  <si>
    <t>ENSRNOG00000066182</t>
  </si>
  <si>
    <t>Or52s19</t>
  </si>
  <si>
    <t>ENSRNOG00000066183</t>
  </si>
  <si>
    <t>ENSRNOG00000066184</t>
  </si>
  <si>
    <t>ENSRNOG00000066185</t>
  </si>
  <si>
    <t>ENSRNOG00000066186</t>
  </si>
  <si>
    <t>ENSRNOG00000066187</t>
  </si>
  <si>
    <t>Lce1f</t>
  </si>
  <si>
    <t>ENSRNOG00000066188</t>
  </si>
  <si>
    <t>Or52n2e</t>
  </si>
  <si>
    <t>ENSRNOG00000066189</t>
  </si>
  <si>
    <t>ENSRNOG00000066190</t>
  </si>
  <si>
    <t>LOC120102569</t>
  </si>
  <si>
    <t>ENSRNOG00000066191</t>
  </si>
  <si>
    <t>LOC134484883</t>
  </si>
  <si>
    <t>ENSRNOG00000066192</t>
  </si>
  <si>
    <t>ENSRNOG00000066193</t>
  </si>
  <si>
    <t>Zfp862</t>
  </si>
  <si>
    <t>ENSRNOG00000066194</t>
  </si>
  <si>
    <t>Or5p81b</t>
  </si>
  <si>
    <t>ENSRNOG00000066195</t>
  </si>
  <si>
    <t>Or5h18</t>
  </si>
  <si>
    <t>ENSRNOG00000066196</t>
  </si>
  <si>
    <t>LOC120101636</t>
  </si>
  <si>
    <t>ENSRNOG00000066197</t>
  </si>
  <si>
    <t>ENSRNOG00000066198</t>
  </si>
  <si>
    <t>ENSRNOG00000066199</t>
  </si>
  <si>
    <t>ENSRNOG00000066200</t>
  </si>
  <si>
    <t>LOC120096429</t>
  </si>
  <si>
    <t>ENSRNOG00000066201</t>
  </si>
  <si>
    <t>Lgi2</t>
  </si>
  <si>
    <t>ENSRNOG00000066202</t>
  </si>
  <si>
    <t>ENSRNOG00000066203</t>
  </si>
  <si>
    <t>ENSRNOG00000066204</t>
  </si>
  <si>
    <t>ENSRNOG00000066205</t>
  </si>
  <si>
    <t>ENSRNOG00000066206</t>
  </si>
  <si>
    <t>LOC120099509</t>
  </si>
  <si>
    <t>ENSRNOG00000066207</t>
  </si>
  <si>
    <t>ENSRNOG00000066208</t>
  </si>
  <si>
    <t>LOC102549099</t>
  </si>
  <si>
    <t>ENSRNOG00000066209</t>
  </si>
  <si>
    <t>ENSRNOG00000066210</t>
  </si>
  <si>
    <t>LOC120094465</t>
  </si>
  <si>
    <t>ENSRNOG00000066211</t>
  </si>
  <si>
    <t>ENSRNOG00000066212</t>
  </si>
  <si>
    <t>3110040M04Rikl4</t>
  </si>
  <si>
    <t>ENSRNOG00000066213</t>
  </si>
  <si>
    <t>ENSRNOG00000066214</t>
  </si>
  <si>
    <t>ENSRNOG00000066215</t>
  </si>
  <si>
    <t>ENSRNOG00000066216</t>
  </si>
  <si>
    <t>Or7e171</t>
  </si>
  <si>
    <t>ENSRNOG00000066217</t>
  </si>
  <si>
    <t>ENSRNOG00000066218</t>
  </si>
  <si>
    <t>ENSRNOG00000066219</t>
  </si>
  <si>
    <t>ENSRNOG00000066220</t>
  </si>
  <si>
    <t>ENSRNOG00000066221</t>
  </si>
  <si>
    <t>ENSRNOG00000066222</t>
  </si>
  <si>
    <t>LOC120094560</t>
  </si>
  <si>
    <t>ENSRNOG00000066223</t>
  </si>
  <si>
    <t>Cby3</t>
  </si>
  <si>
    <t>ENSRNOG00000066224</t>
  </si>
  <si>
    <t>Zfp758l1</t>
  </si>
  <si>
    <t>ENSRNOG00000066225</t>
  </si>
  <si>
    <t>ENSRNOG00000066226</t>
  </si>
  <si>
    <t>ENSRNOG00000066227</t>
  </si>
  <si>
    <t>LOC102549694</t>
  </si>
  <si>
    <t>ENSRNOG00000066228</t>
  </si>
  <si>
    <t>Fancd2osl2</t>
  </si>
  <si>
    <t>ENSRNOG00000066229</t>
  </si>
  <si>
    <t>ENSRNOG00000066230</t>
  </si>
  <si>
    <t>LOC120093278</t>
  </si>
  <si>
    <t>ENSRNOG00000066231</t>
  </si>
  <si>
    <t>Or7g26</t>
  </si>
  <si>
    <t>ENSRNOG00000066232</t>
  </si>
  <si>
    <t>Or4k2</t>
  </si>
  <si>
    <t>ENSRNOG00000066233</t>
  </si>
  <si>
    <t>LOC120096727</t>
  </si>
  <si>
    <t>ENSRNOG00000066234</t>
  </si>
  <si>
    <t>Or7d9</t>
  </si>
  <si>
    <t>ENSRNOG00000066235</t>
  </si>
  <si>
    <t>Vom1r-ps45</t>
  </si>
  <si>
    <t>ENSRNOG00000066236</t>
  </si>
  <si>
    <t>ENSRNOG00000066237</t>
  </si>
  <si>
    <t>ENSRNOG00000066238</t>
  </si>
  <si>
    <t>ENSRNOG00000066239</t>
  </si>
  <si>
    <t>ENSRNOG00000066240</t>
  </si>
  <si>
    <t>ENSRNOG00000066241</t>
  </si>
  <si>
    <t>ENSRNOG00000066242</t>
  </si>
  <si>
    <t>Rtp4</t>
  </si>
  <si>
    <t>ENSRNOG00000066243</t>
  </si>
  <si>
    <t>Or6d13c</t>
  </si>
  <si>
    <t>ENSRNOG00000066244</t>
  </si>
  <si>
    <t>ENSRNOG00000066245</t>
  </si>
  <si>
    <t>ENSRNOG00000066246</t>
  </si>
  <si>
    <t>ENSRNOG00000066247</t>
  </si>
  <si>
    <t>Sugct</t>
  </si>
  <si>
    <t>ENSRNOG00000066248</t>
  </si>
  <si>
    <t>ENSRNOG00000066249</t>
  </si>
  <si>
    <t>ENSRNOG00000066250</t>
  </si>
  <si>
    <t>LOC120097508</t>
  </si>
  <si>
    <t>ENSRNOG00000066251</t>
  </si>
  <si>
    <t>ENSRNOG00000066252</t>
  </si>
  <si>
    <t>Vps13b</t>
  </si>
  <si>
    <t>ENSRNOG00000066253</t>
  </si>
  <si>
    <t>ENSRNOG00000066254</t>
  </si>
  <si>
    <t>ENSRNOG00000066255</t>
  </si>
  <si>
    <t>ENSRNOG00000066256</t>
  </si>
  <si>
    <t>LOC120098017</t>
  </si>
  <si>
    <t>ENSRNOG00000066257</t>
  </si>
  <si>
    <t>ENSRNOG00000066258</t>
  </si>
  <si>
    <t>ENSRNOG00000066259</t>
  </si>
  <si>
    <t>LOC120101340</t>
  </si>
  <si>
    <t>ENSRNOG00000066260</t>
  </si>
  <si>
    <t>ENSRNOG00000066261</t>
  </si>
  <si>
    <t>Or2ag17b-ps1</t>
  </si>
  <si>
    <t>ENSRNOG00000066262</t>
  </si>
  <si>
    <t>ENSRNOG00000066263</t>
  </si>
  <si>
    <t>ENSRNOG00000066264</t>
  </si>
  <si>
    <t>Pilrb2l2</t>
  </si>
  <si>
    <t>ENSRNOG00000066265</t>
  </si>
  <si>
    <t>ENSRNOG00000066266</t>
  </si>
  <si>
    <t>LOC120099616</t>
  </si>
  <si>
    <t>ENSRNOG00000066267</t>
  </si>
  <si>
    <t>ENSRNOG00000066268</t>
  </si>
  <si>
    <t>Or12d2c</t>
  </si>
  <si>
    <t>ENSRNOG00000066269</t>
  </si>
  <si>
    <t>ENSRNOG00000066270</t>
  </si>
  <si>
    <t>Or1e35</t>
  </si>
  <si>
    <t>ENSRNOG00000066271</t>
  </si>
  <si>
    <t>ENSRNOG00000066272</t>
  </si>
  <si>
    <t>Rps27a-ps13</t>
  </si>
  <si>
    <t>ENSRNOG00000066273</t>
  </si>
  <si>
    <t>LOC120100241</t>
  </si>
  <si>
    <t>ENSRNOG00000066274</t>
  </si>
  <si>
    <t>Trav9-2l1</t>
  </si>
  <si>
    <t>ENSRNOG00000066275</t>
  </si>
  <si>
    <t>Cyb5d1</t>
  </si>
  <si>
    <t>ENSRNOG00000066276</t>
  </si>
  <si>
    <t>ENSRNOG00000066277</t>
  </si>
  <si>
    <t>Zfp689</t>
  </si>
  <si>
    <t>ENSRNOG00000066278</t>
  </si>
  <si>
    <t>Tmem275</t>
  </si>
  <si>
    <t>ENSRNOG00000066279</t>
  </si>
  <si>
    <t>ENSRNOG00000066280</t>
  </si>
  <si>
    <t>Vmn2r116l-ps25</t>
  </si>
  <si>
    <t>ENSRNOG00000066281</t>
  </si>
  <si>
    <t>ENSRNOG00000066282</t>
  </si>
  <si>
    <t>ENSRNOG00000066283</t>
  </si>
  <si>
    <t>LOC120100111</t>
  </si>
  <si>
    <t>ENSRNOG00000066284</t>
  </si>
  <si>
    <t>ENSRNOG00000066285</t>
  </si>
  <si>
    <t>ENSRNOG00000066286</t>
  </si>
  <si>
    <t>ENSRNOG00000066287</t>
  </si>
  <si>
    <t>Vom1r103</t>
  </si>
  <si>
    <t>ENSRNOG00000066288</t>
  </si>
  <si>
    <t>LOC120101714</t>
  </si>
  <si>
    <t>ENSRNOG00000066289</t>
  </si>
  <si>
    <t>ENSRNOG00000066290</t>
  </si>
  <si>
    <t>LOC120102486</t>
  </si>
  <si>
    <t>ENSRNOG00000066291</t>
  </si>
  <si>
    <t>ENSRNOG00000066292</t>
  </si>
  <si>
    <t>ENSRNOG00000066293</t>
  </si>
  <si>
    <t>ENSRNOG00000066294</t>
  </si>
  <si>
    <t>Or10ag54</t>
  </si>
  <si>
    <t>ENSRNOG00000066295</t>
  </si>
  <si>
    <t>ENSRNOG00000066296</t>
  </si>
  <si>
    <t>Or52a5</t>
  </si>
  <si>
    <t>ENSRNOG00000066297</t>
  </si>
  <si>
    <t>ENSRNOG00000066298</t>
  </si>
  <si>
    <t>ENSRNOG00000066299</t>
  </si>
  <si>
    <t>LOC134484934</t>
  </si>
  <si>
    <t>ENSRNOG00000066300</t>
  </si>
  <si>
    <t>ENSRNOG00000066301</t>
  </si>
  <si>
    <t>ENSRNOG00000066302</t>
  </si>
  <si>
    <t>ENSRNOG00000066303</t>
  </si>
  <si>
    <t>ENSRNOG00000066304</t>
  </si>
  <si>
    <t>Smyd3</t>
  </si>
  <si>
    <t>ENSRNOG00000066305</t>
  </si>
  <si>
    <t>ENSRNOG00000066306</t>
  </si>
  <si>
    <t>ENSRNOG00000066307</t>
  </si>
  <si>
    <t>ENSRNOG00000066308</t>
  </si>
  <si>
    <t>LOC120094030</t>
  </si>
  <si>
    <t>ENSRNOG00000066309</t>
  </si>
  <si>
    <t>ENSRNOG00000066310</t>
  </si>
  <si>
    <t>Rgs11</t>
  </si>
  <si>
    <t>ENSRNOG00000066311</t>
  </si>
  <si>
    <t>Olr1720</t>
  </si>
  <si>
    <t>ENSRNOG00000066312</t>
  </si>
  <si>
    <t>Or1e35b</t>
  </si>
  <si>
    <t>ENSRNOG00000066313</t>
  </si>
  <si>
    <t>Or8g2c</t>
  </si>
  <si>
    <t>ENSRNOG00000066314</t>
  </si>
  <si>
    <t>Bean1</t>
  </si>
  <si>
    <t>ENSRNOG00000066315</t>
  </si>
  <si>
    <t>ENSRNOG00000066316</t>
  </si>
  <si>
    <t>ENSRNOG00000066317</t>
  </si>
  <si>
    <t>LOC120098346</t>
  </si>
  <si>
    <t>ENSRNOG00000066318</t>
  </si>
  <si>
    <t>ENSRNOG00000066319</t>
  </si>
  <si>
    <t>ENSRNOG00000066320</t>
  </si>
  <si>
    <t>ENSRNOG00000066321</t>
  </si>
  <si>
    <t>ENSRNOG00000066322</t>
  </si>
  <si>
    <t>Or52n4</t>
  </si>
  <si>
    <t>ENSRNOG00000066323</t>
  </si>
  <si>
    <t>ENSRNOG00000066324</t>
  </si>
  <si>
    <t>ENSRNOG00000066325</t>
  </si>
  <si>
    <t>Cntnap5bl1</t>
  </si>
  <si>
    <t>ENSRNOG00000066326</t>
  </si>
  <si>
    <t>LOC120094558</t>
  </si>
  <si>
    <t>ENSRNOG00000066327</t>
  </si>
  <si>
    <t>LOC120096449</t>
  </si>
  <si>
    <t>ENSRNOG00000066328</t>
  </si>
  <si>
    <t>Tusc1</t>
  </si>
  <si>
    <t>ENSRNOG00000066329</t>
  </si>
  <si>
    <t>ENSRNOG00000066330</t>
  </si>
  <si>
    <t>ENSRNOG00000066331</t>
  </si>
  <si>
    <t>Il22ra1</t>
  </si>
  <si>
    <t>ENSRNOG00000066332</t>
  </si>
  <si>
    <t>Gpr141</t>
  </si>
  <si>
    <t>ENSRNOG00000066333</t>
  </si>
  <si>
    <t>ENSRNOG00000066334</t>
  </si>
  <si>
    <t>ENSRNOG00000066335</t>
  </si>
  <si>
    <t>ENSRNOG00000066336</t>
  </si>
  <si>
    <t>Idi2</t>
  </si>
  <si>
    <t>ENSRNOG00000066337</t>
  </si>
  <si>
    <t>LOC120093976</t>
  </si>
  <si>
    <t>ENSRNOG00000066338</t>
  </si>
  <si>
    <t>LOC120099473</t>
  </si>
  <si>
    <t>ENSRNOG00000066339</t>
  </si>
  <si>
    <t>LOC120095396</t>
  </si>
  <si>
    <t>ENSRNOG00000066340</t>
  </si>
  <si>
    <t>ENSRNOG00000066341</t>
  </si>
  <si>
    <t>ENSRNOG00000066342</t>
  </si>
  <si>
    <t>Eloa2l</t>
  </si>
  <si>
    <t>ENSRNOG00000066343</t>
  </si>
  <si>
    <t>Ube2n-ps1</t>
  </si>
  <si>
    <t>ENSRNOG00000066344</t>
  </si>
  <si>
    <t>Eef1e1</t>
  </si>
  <si>
    <t>ENSRNOG00000066345</t>
  </si>
  <si>
    <t>Or8g34</t>
  </si>
  <si>
    <t>ENSRNOG00000066346</t>
  </si>
  <si>
    <t>ENSRNOG00000066347</t>
  </si>
  <si>
    <t>LOC120094906</t>
  </si>
  <si>
    <t>ENSRNOG00000066348</t>
  </si>
  <si>
    <t>ENSRNOG00000066349</t>
  </si>
  <si>
    <t>Magea8</t>
  </si>
  <si>
    <t>ENSRNOG00000066350</t>
  </si>
  <si>
    <t>LOC120101270</t>
  </si>
  <si>
    <t>ENSRNOG00000066351</t>
  </si>
  <si>
    <t>Sap25</t>
  </si>
  <si>
    <t>ENSRNOG00000066352</t>
  </si>
  <si>
    <t>Olr1198</t>
  </si>
  <si>
    <t>ENSRNOG00000066353</t>
  </si>
  <si>
    <t>LOC120103243</t>
  </si>
  <si>
    <t>ENSRNOG00000066354</t>
  </si>
  <si>
    <t>LOC108348750</t>
  </si>
  <si>
    <t>ENSRNOG00000066355</t>
  </si>
  <si>
    <t>ENSRNOG00000066356</t>
  </si>
  <si>
    <t>ENSRNOG00000066357</t>
  </si>
  <si>
    <t>LOC120093369</t>
  </si>
  <si>
    <t>ENSRNOG00000066358</t>
  </si>
  <si>
    <t>ENSRNOG00000066359</t>
  </si>
  <si>
    <t>ENSRNOG00000066360</t>
  </si>
  <si>
    <t>LOC120097294</t>
  </si>
  <si>
    <t>ENSRNOG00000066361</t>
  </si>
  <si>
    <t>ENSRNOG00000066362</t>
  </si>
  <si>
    <t>LOC120103258</t>
  </si>
  <si>
    <t>ENSRNOG00000066363</t>
  </si>
  <si>
    <t>LOC120093975</t>
  </si>
  <si>
    <t>ENSRNOG00000066364</t>
  </si>
  <si>
    <t>ENSRNOG00000066365</t>
  </si>
  <si>
    <t>ENSRNOG00000066366</t>
  </si>
  <si>
    <t>Or4c103</t>
  </si>
  <si>
    <t>ENSRNOG00000066367</t>
  </si>
  <si>
    <t>ENSRNOG00000066368</t>
  </si>
  <si>
    <t>LOC120094555</t>
  </si>
  <si>
    <t>ENSRNOG00000066369</t>
  </si>
  <si>
    <t>ENSRNOG00000066370</t>
  </si>
  <si>
    <t>ENSRNOG00000066371</t>
  </si>
  <si>
    <t>ENSRNOG00000066372</t>
  </si>
  <si>
    <t>Zfp709l1</t>
  </si>
  <si>
    <t>ENSRNOG00000066373</t>
  </si>
  <si>
    <t>ENSRNOG00000066374</t>
  </si>
  <si>
    <t>ENSRNOG00000066375</t>
  </si>
  <si>
    <t>Ube2g1l1</t>
  </si>
  <si>
    <t>ENSRNOG00000066376</t>
  </si>
  <si>
    <t>ENSRNOG00000066377</t>
  </si>
  <si>
    <t>Smim14</t>
  </si>
  <si>
    <t>ENSRNOG00000066378</t>
  </si>
  <si>
    <t>ENSRNOG00000066379</t>
  </si>
  <si>
    <t>ENSRNOG00000066380</t>
  </si>
  <si>
    <t>ENSRNOG00000066381</t>
  </si>
  <si>
    <t>Or8b1c</t>
  </si>
  <si>
    <t>ENSRNOG00000066382</t>
  </si>
  <si>
    <t>LOC120093377</t>
  </si>
  <si>
    <t>ENSRNOG00000066383</t>
  </si>
  <si>
    <t>Or14j3</t>
  </si>
  <si>
    <t>ENSRNOG00000066384</t>
  </si>
  <si>
    <t>Or8b42</t>
  </si>
  <si>
    <t>ENSRNOG00000066385</t>
  </si>
  <si>
    <t>ENSRNOG00000066386</t>
  </si>
  <si>
    <t>ENSRNOG00000066387</t>
  </si>
  <si>
    <t>Ly49i5</t>
  </si>
  <si>
    <t>ENSRNOG00000066388</t>
  </si>
  <si>
    <t>LOC120096391</t>
  </si>
  <si>
    <t>ENSRNOG00000066389</t>
  </si>
  <si>
    <t>ENSRNOG00000066390</t>
  </si>
  <si>
    <t>LOC120096746</t>
  </si>
  <si>
    <t>ENSRNOG00000066391</t>
  </si>
  <si>
    <t>Olr943</t>
  </si>
  <si>
    <t>ENSRNOG00000066392</t>
  </si>
  <si>
    <t>ENSRNOG00000066393</t>
  </si>
  <si>
    <t>ENSRNOG00000066394</t>
  </si>
  <si>
    <t>Or4k45</t>
  </si>
  <si>
    <t>ENSRNOG00000066395</t>
  </si>
  <si>
    <t>LOC102553953</t>
  </si>
  <si>
    <t>ENSRNOG00000066396</t>
  </si>
  <si>
    <t>ENSRNOG00000066397</t>
  </si>
  <si>
    <t>ENSRNOG00000066398</t>
  </si>
  <si>
    <t>LOC108349258</t>
  </si>
  <si>
    <t>ENSRNOG00000066399</t>
  </si>
  <si>
    <t>ENSRNOG00000066400</t>
  </si>
  <si>
    <t>LOC120096088</t>
  </si>
  <si>
    <t>ENSRNOG00000066401</t>
  </si>
  <si>
    <t>ENSRNOG00000066402</t>
  </si>
  <si>
    <t>ENSRNOG00000066403</t>
  </si>
  <si>
    <t>LOC120101273</t>
  </si>
  <si>
    <t>ENSRNOG00000066404</t>
  </si>
  <si>
    <t>LOC102546414</t>
  </si>
  <si>
    <t>ENSRNOG00000066405</t>
  </si>
  <si>
    <t>LOC103689958</t>
  </si>
  <si>
    <t>ENSRNOG00000066406</t>
  </si>
  <si>
    <t>ENSRNOG00000066407</t>
  </si>
  <si>
    <t>LOC134485747</t>
  </si>
  <si>
    <t>ENSRNOG00000066408</t>
  </si>
  <si>
    <t>LOC102551632</t>
  </si>
  <si>
    <t>ENSRNOG00000066409</t>
  </si>
  <si>
    <t>ENSRNOG00000066410</t>
  </si>
  <si>
    <t>ENSRNOG00000066411</t>
  </si>
  <si>
    <t>ENSRNOG00000066412</t>
  </si>
  <si>
    <t>ENSRNOG00000066413</t>
  </si>
  <si>
    <t>Or10g1</t>
  </si>
  <si>
    <t>ENSRNOG00000066414</t>
  </si>
  <si>
    <t>ENSRNOG00000066415</t>
  </si>
  <si>
    <t>ENSRNOG00000066416</t>
  </si>
  <si>
    <t>ENSRNOG00000066417</t>
  </si>
  <si>
    <t>Or1x2</t>
  </si>
  <si>
    <t>ENSRNOG00000066418</t>
  </si>
  <si>
    <t>Vom2r68</t>
  </si>
  <si>
    <t>ENSRNOG00000066419</t>
  </si>
  <si>
    <t>LOC120102031</t>
  </si>
  <si>
    <t>ENSRNOG00000066420</t>
  </si>
  <si>
    <t>H2ac12</t>
  </si>
  <si>
    <t>ENSRNOG00000066421</t>
  </si>
  <si>
    <t>ENSRNOG00000066422</t>
  </si>
  <si>
    <t>Olr1523</t>
  </si>
  <si>
    <t>ENSRNOG00000066423</t>
  </si>
  <si>
    <t>ENSRNOG00000066424</t>
  </si>
  <si>
    <t>LOC120093488</t>
  </si>
  <si>
    <t>ENSRNOG00000066425</t>
  </si>
  <si>
    <t>Or11g26</t>
  </si>
  <si>
    <t>ENSRNOG00000066426</t>
  </si>
  <si>
    <t>ENSRNOG00000066427</t>
  </si>
  <si>
    <t>LOC120096070</t>
  </si>
  <si>
    <t>ENSRNOG00000066428</t>
  </si>
  <si>
    <t>Smokl9</t>
  </si>
  <si>
    <t>ENSRNOG00000066429</t>
  </si>
  <si>
    <t>ENSRNOG00000066430</t>
  </si>
  <si>
    <t>LOC120100308</t>
  </si>
  <si>
    <t>ENSRNOG00000066431</t>
  </si>
  <si>
    <t>ENSRNOG00000066432</t>
  </si>
  <si>
    <t>ENSRNOG00000066433</t>
  </si>
  <si>
    <t>Or4f7</t>
  </si>
  <si>
    <t>ENSRNOG00000066434</t>
  </si>
  <si>
    <t>LOC120095354</t>
  </si>
  <si>
    <t>ENSRNOG00000066435</t>
  </si>
  <si>
    <t>LOC120096739</t>
  </si>
  <si>
    <t>ENSRNOG00000066436</t>
  </si>
  <si>
    <t>Cryzl1-ps1</t>
  </si>
  <si>
    <t>ENSRNOG00000066437</t>
  </si>
  <si>
    <t>Ntm</t>
  </si>
  <si>
    <t>ENSRNOG00000066438</t>
  </si>
  <si>
    <t>ENSRNOG00000066439</t>
  </si>
  <si>
    <t>ENSRNOG00000066440</t>
  </si>
  <si>
    <t>LOC120099409</t>
  </si>
  <si>
    <t>ENSRNOG00000066441</t>
  </si>
  <si>
    <t>ENSRNOG00000066442</t>
  </si>
  <si>
    <t>LOC120102040</t>
  </si>
  <si>
    <t>ENSRNOG00000066443</t>
  </si>
  <si>
    <t>ENSRNOG00000066444</t>
  </si>
  <si>
    <t>ENSRNOG00000066445</t>
  </si>
  <si>
    <t>LOC108353425</t>
  </si>
  <si>
    <t>ENSRNOG00000066446</t>
  </si>
  <si>
    <t>ENSRNOG00000066447</t>
  </si>
  <si>
    <t>LOC120101995</t>
  </si>
  <si>
    <t>ENSRNOG00000066448</t>
  </si>
  <si>
    <t>ENSRNOG00000066449</t>
  </si>
  <si>
    <t>Or8w1b</t>
  </si>
  <si>
    <t>ENSRNOG00000066450</t>
  </si>
  <si>
    <t>ENSRNOG00000066451</t>
  </si>
  <si>
    <t>ENSRNOG00000066452</t>
  </si>
  <si>
    <t>ENSRNOG00000066453</t>
  </si>
  <si>
    <t>Strit1</t>
  </si>
  <si>
    <t>ENSRNOG00000066454</t>
  </si>
  <si>
    <t>ENSRNOG00000066455</t>
  </si>
  <si>
    <t>ENSRNOG00000066456</t>
  </si>
  <si>
    <t>Fthl17cl1</t>
  </si>
  <si>
    <t>ENSRNOG00000066457</t>
  </si>
  <si>
    <t>LOC120093381</t>
  </si>
  <si>
    <t>ENSRNOG00000066458</t>
  </si>
  <si>
    <t>ENSRNOG00000066459</t>
  </si>
  <si>
    <t>LOC120093336</t>
  </si>
  <si>
    <t>ENSRNOG00000066460</t>
  </si>
  <si>
    <t>ENSRNOG00000066461</t>
  </si>
  <si>
    <t>Or4p18</t>
  </si>
  <si>
    <t>ENSRNOG00000066462</t>
  </si>
  <si>
    <t>ENSRNOG00000066463</t>
  </si>
  <si>
    <t>ENSRNOG00000066464</t>
  </si>
  <si>
    <t>ENSRNOG00000066465</t>
  </si>
  <si>
    <t>ENSRNOG00000066466</t>
  </si>
  <si>
    <t>ENSRNOG00000066467</t>
  </si>
  <si>
    <t>ENSRNOG00000066468</t>
  </si>
  <si>
    <t>LOC120101261</t>
  </si>
  <si>
    <t>ENSRNOG00000066469</t>
  </si>
  <si>
    <t>ENSRNOG00000066470</t>
  </si>
  <si>
    <t>ENSRNOG00000066471</t>
  </si>
  <si>
    <t>Znf81</t>
  </si>
  <si>
    <t>ENSRNOG00000066472</t>
  </si>
  <si>
    <t>Or8k53b-ps1</t>
  </si>
  <si>
    <t>ENSRNOG00000066473</t>
  </si>
  <si>
    <t>ENSRNOG00000066474</t>
  </si>
  <si>
    <t>ENSRNOG00000066475</t>
  </si>
  <si>
    <t>ENSRNOG00000066476</t>
  </si>
  <si>
    <t>LOC120093385</t>
  </si>
  <si>
    <t>ENSRNOG00000066477</t>
  </si>
  <si>
    <t>ENSRNOG00000066478</t>
  </si>
  <si>
    <t>ENSRNOG00000066479</t>
  </si>
  <si>
    <t>Olfr164</t>
  </si>
  <si>
    <t>ENSRNOG00000066480</t>
  </si>
  <si>
    <t>Lsm6</t>
  </si>
  <si>
    <t>ENSRNOG00000066481</t>
  </si>
  <si>
    <t>ENSRNOG00000066482</t>
  </si>
  <si>
    <t>ENSRNOG00000066483</t>
  </si>
  <si>
    <t>LOC120100319</t>
  </si>
  <si>
    <t>ENSRNOG00000066484</t>
  </si>
  <si>
    <t>Or2ad1</t>
  </si>
  <si>
    <t>ENSRNOG00000066485</t>
  </si>
  <si>
    <t>LOC120094535</t>
  </si>
  <si>
    <t>ENSRNOG00000066486</t>
  </si>
  <si>
    <t>LOC120101432</t>
  </si>
  <si>
    <t>ENSRNOG00000066487</t>
  </si>
  <si>
    <t>Cyp4a3</t>
  </si>
  <si>
    <t>ENSRNOG00000066488</t>
  </si>
  <si>
    <t>Or14c43b-ps1</t>
  </si>
  <si>
    <t>ENSRNOG00000066489</t>
  </si>
  <si>
    <t>Zfp933l1</t>
  </si>
  <si>
    <t>ENSRNOG00000066490</t>
  </si>
  <si>
    <t>ENSRNOG00000066491</t>
  </si>
  <si>
    <t>ENSRNOG00000066492</t>
  </si>
  <si>
    <t>ENSRNOG00000066493</t>
  </si>
  <si>
    <t>ENSRNOG00000066494</t>
  </si>
  <si>
    <t>LOC120100331</t>
  </si>
  <si>
    <t>ENSRNOG00000066495</t>
  </si>
  <si>
    <t>LOC120095479</t>
  </si>
  <si>
    <t>ENSRNOG00000066496</t>
  </si>
  <si>
    <t>Or5p60d</t>
  </si>
  <si>
    <t>ENSRNOG00000066497</t>
  </si>
  <si>
    <t>ENSRNOG00000066498</t>
  </si>
  <si>
    <t>ENSRNOG00000066499</t>
  </si>
  <si>
    <t>C1h10orf95</t>
  </si>
  <si>
    <t>ENSRNOG00000066500</t>
  </si>
  <si>
    <t>ENSRNOG00000066501</t>
  </si>
  <si>
    <t>ENSRNOG00000066502</t>
  </si>
  <si>
    <t>ENSRNOG00000066503</t>
  </si>
  <si>
    <t>Spink2</t>
  </si>
  <si>
    <t>ENSRNOG00000066504</t>
  </si>
  <si>
    <t>Or6c33</t>
  </si>
  <si>
    <t>ENSRNOG00000066505</t>
  </si>
  <si>
    <t>ENSRNOG00000066506</t>
  </si>
  <si>
    <t>LOC102553625</t>
  </si>
  <si>
    <t>ENSRNOG00000066507</t>
  </si>
  <si>
    <t>ENSRNOG00000066508</t>
  </si>
  <si>
    <t>ENSRNOG00000066509</t>
  </si>
  <si>
    <t>Rpl39l2</t>
  </si>
  <si>
    <t>ENSRNOG00000066510</t>
  </si>
  <si>
    <t>LOC120094907</t>
  </si>
  <si>
    <t>ENSRNOG00000066511</t>
  </si>
  <si>
    <t>Vom2r51</t>
  </si>
  <si>
    <t>ENSRNOG00000066512</t>
  </si>
  <si>
    <t>ENSRNOG00000066513</t>
  </si>
  <si>
    <t>Or5w13</t>
  </si>
  <si>
    <t>ENSRNOG00000066514</t>
  </si>
  <si>
    <t>ENSRNOG00000066515</t>
  </si>
  <si>
    <t>ENSRNOG00000066516</t>
  </si>
  <si>
    <t>Rbisl1</t>
  </si>
  <si>
    <t>ENSRNOG00000066517</t>
  </si>
  <si>
    <t>ENSRNOG00000066518</t>
  </si>
  <si>
    <t>ENSRNOG00000066519</t>
  </si>
  <si>
    <t>Or8b46d</t>
  </si>
  <si>
    <t>ENSRNOG00000066520</t>
  </si>
  <si>
    <t>ENSRNOG00000066521</t>
  </si>
  <si>
    <t>ENSRNOG00000066522</t>
  </si>
  <si>
    <t>Foxd3</t>
  </si>
  <si>
    <t>ENSRNOG00000066523</t>
  </si>
  <si>
    <t>ENSRNOG00000066524</t>
  </si>
  <si>
    <t>ENSRNOG00000066525</t>
  </si>
  <si>
    <t>ENSRNOG00000066526</t>
  </si>
  <si>
    <t>ENSRNOG00000066527</t>
  </si>
  <si>
    <t>ENSRNOG00000066528</t>
  </si>
  <si>
    <t>Or8c15b</t>
  </si>
  <si>
    <t>ENSRNOG00000066529</t>
  </si>
  <si>
    <t>LOC120100485</t>
  </si>
  <si>
    <t>ENSRNOG00000066530</t>
  </si>
  <si>
    <t>ENSRNOG00000066531</t>
  </si>
  <si>
    <t>ENSRNOG00000066532</t>
  </si>
  <si>
    <t>ENSRNOG00000066533</t>
  </si>
  <si>
    <t>LOC120102717</t>
  </si>
  <si>
    <t>ENSRNOG00000066534</t>
  </si>
  <si>
    <t>ENSRNOG00000066535</t>
  </si>
  <si>
    <t>LOC120100459</t>
  </si>
  <si>
    <t>ENSRNOG00000066536</t>
  </si>
  <si>
    <t>ENSRNOG00000066537</t>
  </si>
  <si>
    <t>LOC120094533</t>
  </si>
  <si>
    <t>ENSRNOG00000066538</t>
  </si>
  <si>
    <t>ENSRNOG00000066539</t>
  </si>
  <si>
    <t>ENSRNOG00000066540</t>
  </si>
  <si>
    <t>Gm11555</t>
  </si>
  <si>
    <t>ENSRNOG00000066541</t>
  </si>
  <si>
    <t>LOC120095378</t>
  </si>
  <si>
    <t>ENSRNOG00000066542</t>
  </si>
  <si>
    <t>ENSRNOG00000066543</t>
  </si>
  <si>
    <t>ENSRNOG00000066544</t>
  </si>
  <si>
    <t>Hmgb4l9</t>
  </si>
  <si>
    <t>ENSRNOG00000066545</t>
  </si>
  <si>
    <t>Or13j1</t>
  </si>
  <si>
    <t>ENSRNOG00000066546</t>
  </si>
  <si>
    <t>ENSRNOG00000066547</t>
  </si>
  <si>
    <t>Usp17l8</t>
  </si>
  <si>
    <t>ENSRNOG00000066548</t>
  </si>
  <si>
    <t>Rnf113a1</t>
  </si>
  <si>
    <t>ENSRNOG00000066549</t>
  </si>
  <si>
    <t>ENSRNOG00000066550</t>
  </si>
  <si>
    <t>ENSRNOG00000066551</t>
  </si>
  <si>
    <t>Or7g31</t>
  </si>
  <si>
    <t>ENSRNOG00000066552</t>
  </si>
  <si>
    <t>LOC120094556</t>
  </si>
  <si>
    <t>ENSRNOG00000066553</t>
  </si>
  <si>
    <t>Or1f21c</t>
  </si>
  <si>
    <t>ENSRNOG00000066554</t>
  </si>
  <si>
    <t>Vom1r2</t>
  </si>
  <si>
    <t>ENSRNOG00000066555</t>
  </si>
  <si>
    <t>Shld3</t>
  </si>
  <si>
    <t>ENSRNOG00000066556</t>
  </si>
  <si>
    <t>Fgf23</t>
  </si>
  <si>
    <t>ENSRNOG00000066557</t>
  </si>
  <si>
    <t>E230025N22Rikl</t>
  </si>
  <si>
    <t>ENSRNOG00000066558</t>
  </si>
  <si>
    <t>ENSRNOG00000066559</t>
  </si>
  <si>
    <t>Or2a14</t>
  </si>
  <si>
    <t>ENSRNOG00000066560</t>
  </si>
  <si>
    <t>ENSRNOG00000066561</t>
  </si>
  <si>
    <t>ENSRNOG00000066562</t>
  </si>
  <si>
    <t>ENSRNOG00000066563</t>
  </si>
  <si>
    <t>ENSRNOG00000066564</t>
  </si>
  <si>
    <t>LOC120093901</t>
  </si>
  <si>
    <t>ENSRNOG00000066565</t>
  </si>
  <si>
    <t>Srek1ip1-ps1</t>
  </si>
  <si>
    <t>ENSRNOG00000066566</t>
  </si>
  <si>
    <t>ENSRNOG00000066567</t>
  </si>
  <si>
    <t>ENSRNOG00000066568</t>
  </si>
  <si>
    <t>ENSRNOG00000066569</t>
  </si>
  <si>
    <t>ENSRNOG00000066570</t>
  </si>
  <si>
    <t>ENSRNOG00000066571</t>
  </si>
  <si>
    <t>ENSRNOG00000066572</t>
  </si>
  <si>
    <t>ENSRNOG00000066573</t>
  </si>
  <si>
    <t>C4a</t>
  </si>
  <si>
    <t>ENSRNOG00000066574</t>
  </si>
  <si>
    <t>ENSRNOG00000066575</t>
  </si>
  <si>
    <t>Or1e16</t>
  </si>
  <si>
    <t>ENSRNOG00000066576</t>
  </si>
  <si>
    <t>Or4c116</t>
  </si>
  <si>
    <t>ENSRNOG00000066577</t>
  </si>
  <si>
    <t>ENSRNOG00000066578</t>
  </si>
  <si>
    <t>ENSRNOG00000066579</t>
  </si>
  <si>
    <t>ENSRNOG00000066580</t>
  </si>
  <si>
    <t>ENSRNOG00000066581</t>
  </si>
  <si>
    <t>ENSRNOG00000066582</t>
  </si>
  <si>
    <t>LOC108352541</t>
  </si>
  <si>
    <t>ENSRNOG00000066583</t>
  </si>
  <si>
    <t>LOC120098036</t>
  </si>
  <si>
    <t>ENSRNOG00000066584</t>
  </si>
  <si>
    <t>ENSRNOG00000066585</t>
  </si>
  <si>
    <t>Prdx6</t>
  </si>
  <si>
    <t>ENSRNOG00000066586</t>
  </si>
  <si>
    <t>ENSRNOG00000066587</t>
  </si>
  <si>
    <t>Csl1</t>
  </si>
  <si>
    <t>ENSRNOG00000066588</t>
  </si>
  <si>
    <t>LOC102554317</t>
  </si>
  <si>
    <t>ENSRNOG00000066589</t>
  </si>
  <si>
    <t>ENSRNOG00000066590</t>
  </si>
  <si>
    <t>ENSRNOG00000066591</t>
  </si>
  <si>
    <t>ENSRNOG00000066592</t>
  </si>
  <si>
    <t>ENSRNOG00000066593</t>
  </si>
  <si>
    <t>LOC120094479</t>
  </si>
  <si>
    <t>ENSRNOG00000066594</t>
  </si>
  <si>
    <t>ENSRNOG00000066595</t>
  </si>
  <si>
    <t>Pate14l2</t>
  </si>
  <si>
    <t>ENSRNOG00000066596</t>
  </si>
  <si>
    <t>ENSRNOG00000066597</t>
  </si>
  <si>
    <t>Smim47</t>
  </si>
  <si>
    <t>ENSRNOG00000066598</t>
  </si>
  <si>
    <t>ENSRNOG00000066599</t>
  </si>
  <si>
    <t>ENSRNOG00000066600</t>
  </si>
  <si>
    <t>ENSRNOG00000066601</t>
  </si>
  <si>
    <t>ENSRNOG00000066602</t>
  </si>
  <si>
    <t>ENSRNOG00000066603</t>
  </si>
  <si>
    <t>Sprr2a</t>
  </si>
  <si>
    <t>ENSRNOG00000066604</t>
  </si>
  <si>
    <t>ENSRNOG00000066605</t>
  </si>
  <si>
    <t>ENSRNOG00000066606</t>
  </si>
  <si>
    <t>ENSRNOG00000066607</t>
  </si>
  <si>
    <t>LOC120093431</t>
  </si>
  <si>
    <t>ENSRNOG00000066608</t>
  </si>
  <si>
    <t>ENSRNOG00000066609</t>
  </si>
  <si>
    <t>ENSRNOG00000066610</t>
  </si>
  <si>
    <t>LOC120101302</t>
  </si>
  <si>
    <t>ENSRNOG00000066611</t>
  </si>
  <si>
    <t>Or1e27</t>
  </si>
  <si>
    <t>ENSRNOG00000066612</t>
  </si>
  <si>
    <t>ENSRNOG00000066613</t>
  </si>
  <si>
    <t>Cd209l1</t>
  </si>
  <si>
    <t>ENSRNOG00000066614</t>
  </si>
  <si>
    <t>Pilrb1l3</t>
  </si>
  <si>
    <t>ENSRNOG00000066615</t>
  </si>
  <si>
    <t>ENSRNOG00000066616</t>
  </si>
  <si>
    <t>LOC102549747</t>
  </si>
  <si>
    <t>ENSRNOG00000066617</t>
  </si>
  <si>
    <t>LOC120100835</t>
  </si>
  <si>
    <t>ENSRNOG00000066618</t>
  </si>
  <si>
    <t>Sfxn2</t>
  </si>
  <si>
    <t>ENSRNOG00000066619</t>
  </si>
  <si>
    <t>Or6f1</t>
  </si>
  <si>
    <t>ENSRNOG00000066620</t>
  </si>
  <si>
    <t>Or1f29</t>
  </si>
  <si>
    <t>ENSRNOG00000066621</t>
  </si>
  <si>
    <t>Olr1563</t>
  </si>
  <si>
    <t>ENSRNOG00000066622</t>
  </si>
  <si>
    <t>ENSRNOG00000066623</t>
  </si>
  <si>
    <t>ENSRNOG00000066624</t>
  </si>
  <si>
    <t>ENSRNOG00000066625</t>
  </si>
  <si>
    <t>Or4c12b-ps1</t>
  </si>
  <si>
    <t>ENSRNOG00000066626</t>
  </si>
  <si>
    <t>LOC102554233</t>
  </si>
  <si>
    <t>ENSRNOG00000066627</t>
  </si>
  <si>
    <t>ENSRNOG00000066628</t>
  </si>
  <si>
    <t>ENSRNOG00000066629</t>
  </si>
  <si>
    <t>Vom2r72</t>
  </si>
  <si>
    <t>ENSRNOG00000066630</t>
  </si>
  <si>
    <t>Fam32a</t>
  </si>
  <si>
    <t>ENSRNOG00000066631</t>
  </si>
  <si>
    <t>LOC120094522</t>
  </si>
  <si>
    <t>ENSRNOG00000066632</t>
  </si>
  <si>
    <t>ENSRNOG00000066633</t>
  </si>
  <si>
    <t>ENSRNOG00000066634</t>
  </si>
  <si>
    <t>ENSRNOG00000066635</t>
  </si>
  <si>
    <t>ENSRNOG00000066636</t>
  </si>
  <si>
    <t>ENSRNOG00000066637</t>
  </si>
  <si>
    <t>Rps10l1</t>
  </si>
  <si>
    <t>ENSRNOG00000066638</t>
  </si>
  <si>
    <t>Tmppe</t>
  </si>
  <si>
    <t>ENSRNOG00000066639</t>
  </si>
  <si>
    <t>LOC120099401</t>
  </si>
  <si>
    <t>ENSRNOG00000066640</t>
  </si>
  <si>
    <t>LOC102549484</t>
  </si>
  <si>
    <t>ENSRNOG00000066641</t>
  </si>
  <si>
    <t>ENSRNOG00000066642</t>
  </si>
  <si>
    <t>ENSRNOG00000066643</t>
  </si>
  <si>
    <t>ENSRNOG00000066644</t>
  </si>
  <si>
    <t>Or5p75-ps1</t>
  </si>
  <si>
    <t>ENSRNOG00000066645</t>
  </si>
  <si>
    <t>LOC100911184</t>
  </si>
  <si>
    <t>ENSRNOG00000066646</t>
  </si>
  <si>
    <t>ENSRNOG00000066647</t>
  </si>
  <si>
    <t>ENSRNOG00000066648</t>
  </si>
  <si>
    <t>LOC120095798</t>
  </si>
  <si>
    <t>ENSRNOG00000066649</t>
  </si>
  <si>
    <t>ENSRNOG00000066650</t>
  </si>
  <si>
    <t>ENSRNOG00000066651</t>
  </si>
  <si>
    <t>Or5a3</t>
  </si>
  <si>
    <t>ENSRNOG00000066652</t>
  </si>
  <si>
    <t>ENSRNOG00000066653</t>
  </si>
  <si>
    <t>ENSRNOG00000066654</t>
  </si>
  <si>
    <t>Vom2r-ps24</t>
  </si>
  <si>
    <t>ENSRNOG00000066655</t>
  </si>
  <si>
    <t>Smco3l1</t>
  </si>
  <si>
    <t>ENSRNOG00000066656</t>
  </si>
  <si>
    <t>LOC120097602</t>
  </si>
  <si>
    <t>ENSRNOG00000066657</t>
  </si>
  <si>
    <t>Or2ag19b</t>
  </si>
  <si>
    <t>ENSRNOG00000066658</t>
  </si>
  <si>
    <t>LOC120099343</t>
  </si>
  <si>
    <t>ENSRNOG00000066659</t>
  </si>
  <si>
    <t>ENSRNOG00000066660</t>
  </si>
  <si>
    <t>ENSRNOG00000066661</t>
  </si>
  <si>
    <t>LOC120096848</t>
  </si>
  <si>
    <t>ENSRNOG00000066662</t>
  </si>
  <si>
    <t>ENSRNOG00000066663</t>
  </si>
  <si>
    <t>ENSRNOG00000066664</t>
  </si>
  <si>
    <t>LOC120101274</t>
  </si>
  <si>
    <t>ENSRNOG00000066665</t>
  </si>
  <si>
    <t>ENSRNOG00000066666</t>
  </si>
  <si>
    <t>Dpep2nb</t>
  </si>
  <si>
    <t>ENSRNOG00000066667</t>
  </si>
  <si>
    <t>ENSRNOG00000066668</t>
  </si>
  <si>
    <t>ENSRNOG00000066669</t>
  </si>
  <si>
    <t>LOC102550973</t>
  </si>
  <si>
    <t>ENSRNOG00000066670</t>
  </si>
  <si>
    <t>ENSRNOG00000066671</t>
  </si>
  <si>
    <t>ENSRNOG00000066672</t>
  </si>
  <si>
    <t>ENSRNOG00000066673</t>
  </si>
  <si>
    <t>Rnf212b</t>
  </si>
  <si>
    <t>ENSRNOG00000066674</t>
  </si>
  <si>
    <t>ENSRNOG00000066675</t>
  </si>
  <si>
    <t>ENSRNOG00000066676</t>
  </si>
  <si>
    <t>ENSRNOG00000066677</t>
  </si>
  <si>
    <t>LOC120093490</t>
  </si>
  <si>
    <t>ENSRNOG00000066678</t>
  </si>
  <si>
    <t>ENSRNOG00000066679</t>
  </si>
  <si>
    <t>Vom2r40</t>
  </si>
  <si>
    <t>ENSRNOG00000066680</t>
  </si>
  <si>
    <t>LOC120094480</t>
  </si>
  <si>
    <t>ENSRNOG00000066681</t>
  </si>
  <si>
    <t>Atp13a3</t>
  </si>
  <si>
    <t>ENSRNOG00000066682</t>
  </si>
  <si>
    <t>Glrxl1</t>
  </si>
  <si>
    <t>ENSRNOG00000066683</t>
  </si>
  <si>
    <t>Mettl15</t>
  </si>
  <si>
    <t>ENSRNOG00000066684</t>
  </si>
  <si>
    <t>ENSRNOG00000066685</t>
  </si>
  <si>
    <t>ENSRNOG00000066686</t>
  </si>
  <si>
    <t>Tshr-ps1</t>
  </si>
  <si>
    <t>ENSRNOG00000066687</t>
  </si>
  <si>
    <t>ENSRNOG00000066688</t>
  </si>
  <si>
    <t>LOC120101961</t>
  </si>
  <si>
    <t>ENSRNOG00000066689</t>
  </si>
  <si>
    <t>LOC102548506</t>
  </si>
  <si>
    <t>ENSRNOG00000066690</t>
  </si>
  <si>
    <t>LOC120096802</t>
  </si>
  <si>
    <t>ENSRNOG00000066691</t>
  </si>
  <si>
    <t>ENSRNOG00000066692</t>
  </si>
  <si>
    <t>ENSRNOG00000066693</t>
  </si>
  <si>
    <t>ENSRNOG00000066694</t>
  </si>
  <si>
    <t>Mrtfb</t>
  </si>
  <si>
    <t>ENSRNOG00000066695</t>
  </si>
  <si>
    <t>LOC120103188</t>
  </si>
  <si>
    <t>ENSRNOG00000066696</t>
  </si>
  <si>
    <t>Or8g2</t>
  </si>
  <si>
    <t>ENSRNOG00000066697</t>
  </si>
  <si>
    <t>ENSRNOG00000066698</t>
  </si>
  <si>
    <t>Or8b47</t>
  </si>
  <si>
    <t>ENSRNOG00000066699</t>
  </si>
  <si>
    <t>LOC120101250</t>
  </si>
  <si>
    <t>ENSRNOG00000066700</t>
  </si>
  <si>
    <t>Or1e1d</t>
  </si>
  <si>
    <t>ENSRNOG00000066701</t>
  </si>
  <si>
    <t>Atp5mj-ps1</t>
  </si>
  <si>
    <t>ENSRNOG00000066702</t>
  </si>
  <si>
    <t>ENSRNOG00000066703</t>
  </si>
  <si>
    <t>LOC103692025</t>
  </si>
  <si>
    <t>ENSRNOG00000066704</t>
  </si>
  <si>
    <t>ENSRNOG00000066705</t>
  </si>
  <si>
    <t>LOC120096060</t>
  </si>
  <si>
    <t>ENSRNOG00000066706</t>
  </si>
  <si>
    <t>Zfp120l3</t>
  </si>
  <si>
    <t>ENSRNOG00000066707</t>
  </si>
  <si>
    <t>ENSRNOG00000066708</t>
  </si>
  <si>
    <t>Or5an1</t>
  </si>
  <si>
    <t>ENSRNOG00000066709</t>
  </si>
  <si>
    <t>LOC120098427</t>
  </si>
  <si>
    <t>ENSRNOG00000066710</t>
  </si>
  <si>
    <t>ENSRNOG00000066711</t>
  </si>
  <si>
    <t>ENSRNOG00000066712</t>
  </si>
  <si>
    <t>Sccpdh</t>
  </si>
  <si>
    <t>ENSRNOG00000066713</t>
  </si>
  <si>
    <t>ENSRNOG00000066714</t>
  </si>
  <si>
    <t>Eci2</t>
  </si>
  <si>
    <t>ENSRNOG00000066715</t>
  </si>
  <si>
    <t>ENSRNOG00000066716</t>
  </si>
  <si>
    <t>ENSRNOG00000066717</t>
  </si>
  <si>
    <t>LOC120099472</t>
  </si>
  <si>
    <t>ENSRNOG00000066718</t>
  </si>
  <si>
    <t>ENSRNOG00000066719</t>
  </si>
  <si>
    <t>ENSRNOG00000066720</t>
  </si>
  <si>
    <t>ENSRNOG00000066721</t>
  </si>
  <si>
    <t>Hmgn2-ps4</t>
  </si>
  <si>
    <t>ENSRNOG00000066722</t>
  </si>
  <si>
    <t>LOC120101221</t>
  </si>
  <si>
    <t>ENSRNOG00000066723</t>
  </si>
  <si>
    <t>ENSRNOG00000066724</t>
  </si>
  <si>
    <t>ENSRNOG00000066725</t>
  </si>
  <si>
    <t>ENSRNOG00000066726</t>
  </si>
  <si>
    <t>Cd177l1</t>
  </si>
  <si>
    <t>ENSRNOG00000066727</t>
  </si>
  <si>
    <t>Or9s14b</t>
  </si>
  <si>
    <t>ENSRNOG00000066728</t>
  </si>
  <si>
    <t>ENSRNOG00000066729</t>
  </si>
  <si>
    <t>LOC120097574</t>
  </si>
  <si>
    <t>ENSRNOG00000066730</t>
  </si>
  <si>
    <t>LOC120094450</t>
  </si>
  <si>
    <t>ENSRNOG00000066731</t>
  </si>
  <si>
    <t>ENSRNOG00000066732</t>
  </si>
  <si>
    <t>ENSRNOG00000066733</t>
  </si>
  <si>
    <t>LOC120100420</t>
  </si>
  <si>
    <t>ENSRNOG00000066734</t>
  </si>
  <si>
    <t>ENSRNOG00000066735</t>
  </si>
  <si>
    <t>ENSRNOG00000066736</t>
  </si>
  <si>
    <t>ENSRNOG00000066737</t>
  </si>
  <si>
    <t>ENSRNOG00000066738</t>
  </si>
  <si>
    <t>ENSRNOG00000066739</t>
  </si>
  <si>
    <t>LOC120098436</t>
  </si>
  <si>
    <t>ENSRNOG00000066740</t>
  </si>
  <si>
    <t>ENSRNOG00000066741</t>
  </si>
  <si>
    <t>Or5p1</t>
  </si>
  <si>
    <t>ENSRNOG00000066742</t>
  </si>
  <si>
    <t>LOC120093376</t>
  </si>
  <si>
    <t>ENSRNOG00000066743</t>
  </si>
  <si>
    <t>Cited1l1</t>
  </si>
  <si>
    <t>ENSRNOG00000066744</t>
  </si>
  <si>
    <t>ENSRNOG00000066745</t>
  </si>
  <si>
    <t>ENSRNOG00000066746</t>
  </si>
  <si>
    <t>ENSRNOG00000066747</t>
  </si>
  <si>
    <t>LOC108352807</t>
  </si>
  <si>
    <t>ENSRNOG00000066748</t>
  </si>
  <si>
    <t>Olr1004-ps</t>
  </si>
  <si>
    <t>ENSRNOG00000066749</t>
  </si>
  <si>
    <t>Thap2</t>
  </si>
  <si>
    <t>ENSRNOG00000066750</t>
  </si>
  <si>
    <t>ENSRNOG00000066751</t>
  </si>
  <si>
    <t>ENSRNOG00000066752</t>
  </si>
  <si>
    <t>LOC120096764</t>
  </si>
  <si>
    <t>ENSRNOG00000066753</t>
  </si>
  <si>
    <t>ENSRNOG00000066754</t>
  </si>
  <si>
    <t>LOC102553350</t>
  </si>
  <si>
    <t>ENSRNOG00000066755</t>
  </si>
  <si>
    <t>ENSRNOG00000066756</t>
  </si>
  <si>
    <t>LOC120098026</t>
  </si>
  <si>
    <t>ENSRNOG00000066757</t>
  </si>
  <si>
    <t>ENSRNOG00000066758</t>
  </si>
  <si>
    <t>ENSRNOG00000066759</t>
  </si>
  <si>
    <t>Tdpoz1-ps10</t>
  </si>
  <si>
    <t>ENSRNOG00000066760</t>
  </si>
  <si>
    <t>ENSRNOG00000066761</t>
  </si>
  <si>
    <t>ENSRNOG00000066762</t>
  </si>
  <si>
    <t>ENSRNOG00000066763</t>
  </si>
  <si>
    <t>ENSRNOG00000066764</t>
  </si>
  <si>
    <t>Or9s15</t>
  </si>
  <si>
    <t>ENSRNOG00000066765</t>
  </si>
  <si>
    <t>ENSRNOG00000066766</t>
  </si>
  <si>
    <t>ENSRNOG00000066767</t>
  </si>
  <si>
    <t>ENSRNOG00000066768</t>
  </si>
  <si>
    <t>ENSRNOG00000066769</t>
  </si>
  <si>
    <t>ENSRNOG00000066770</t>
  </si>
  <si>
    <t>ENSRNOG00000066771</t>
  </si>
  <si>
    <t>ENSRNOG00000066772</t>
  </si>
  <si>
    <t>ENSRNOG00000066773</t>
  </si>
  <si>
    <t>RT1-DMa</t>
  </si>
  <si>
    <t>ENSRNOG00000066774</t>
  </si>
  <si>
    <t>ENSRNOG00000066775</t>
  </si>
  <si>
    <t>ENSRNOG00000066776</t>
  </si>
  <si>
    <t>ENSRNOG00000066777</t>
  </si>
  <si>
    <t>Pmch</t>
  </si>
  <si>
    <t>ENSRNOG00000066778</t>
  </si>
  <si>
    <t>Or2d4</t>
  </si>
  <si>
    <t>ENSRNOG00000066779</t>
  </si>
  <si>
    <t>ENSRNOG00000066780</t>
  </si>
  <si>
    <t>ENSRNOG00000066781</t>
  </si>
  <si>
    <t>ENSRNOG00000066782</t>
  </si>
  <si>
    <t>ENSRNOG00000066783</t>
  </si>
  <si>
    <t>Or5ac25</t>
  </si>
  <si>
    <t>ENSRNOG00000066784</t>
  </si>
  <si>
    <t>Gm5485</t>
  </si>
  <si>
    <t>ENSRNOG00000066785</t>
  </si>
  <si>
    <t>ENSRNOG00000066786</t>
  </si>
  <si>
    <t>Mir504</t>
  </si>
  <si>
    <t>ENSRNOG00000066787</t>
  </si>
  <si>
    <t>ENSRNOG00000066788</t>
  </si>
  <si>
    <t>Or4a80</t>
  </si>
  <si>
    <t>ENSRNOG00000066789</t>
  </si>
  <si>
    <t>ENSRNOG00000066790</t>
  </si>
  <si>
    <t>ENSRNOG00000066791</t>
  </si>
  <si>
    <t>ENSRNOG00000066792</t>
  </si>
  <si>
    <t>LOC120102715</t>
  </si>
  <si>
    <t>ENSRNOG00000066793</t>
  </si>
  <si>
    <t>ENSRNOG00000066794</t>
  </si>
  <si>
    <t>ENSRNOG00000066795</t>
  </si>
  <si>
    <t>ENSRNOG00000066796</t>
  </si>
  <si>
    <t>LOC691815</t>
  </si>
  <si>
    <t>ENSRNOG00000066797</t>
  </si>
  <si>
    <t>ENSRNOG00000066798</t>
  </si>
  <si>
    <t>Peg10</t>
  </si>
  <si>
    <t>ENSRNOG00000066799</t>
  </si>
  <si>
    <t>Or2w1</t>
  </si>
  <si>
    <t>ENSRNOG00000066800</t>
  </si>
  <si>
    <t>LOC120100213</t>
  </si>
  <si>
    <t>ENSRNOG00000066801</t>
  </si>
  <si>
    <t>LOC120102658</t>
  </si>
  <si>
    <t>ENSRNOG00000066802</t>
  </si>
  <si>
    <t>LOC120095896</t>
  </si>
  <si>
    <t>ENSRNOG00000066803</t>
  </si>
  <si>
    <t>ENSRNOG00000066804</t>
  </si>
  <si>
    <t>ENSRNOG00000066805</t>
  </si>
  <si>
    <t>ENSRNOG00000066806</t>
  </si>
  <si>
    <t>ENSRNOG00000066807</t>
  </si>
  <si>
    <t>ENSRNOG00000066808</t>
  </si>
  <si>
    <t>ENSRNOG00000066809</t>
  </si>
  <si>
    <t>Or8j3</t>
  </si>
  <si>
    <t>ENSRNOG00000066810</t>
  </si>
  <si>
    <t>ENSRNOG00000066811</t>
  </si>
  <si>
    <t>Obox1</t>
  </si>
  <si>
    <t>ENSRNOG00000066812</t>
  </si>
  <si>
    <t>ENSRNOG00000066813</t>
  </si>
  <si>
    <t>ENSRNOG00000066814</t>
  </si>
  <si>
    <t>ENSRNOG00000066815</t>
  </si>
  <si>
    <t>dsr-2</t>
  </si>
  <si>
    <t>ENSRNOG00000066816</t>
  </si>
  <si>
    <t>ENSRNOG00000066817</t>
  </si>
  <si>
    <t>ENSRNOG00000066818</t>
  </si>
  <si>
    <t>ENSRNOG00000066819</t>
  </si>
  <si>
    <t>LOC120093506</t>
  </si>
  <si>
    <t>ENSRNOG00000066820</t>
  </si>
  <si>
    <t>LOC120096855</t>
  </si>
  <si>
    <t>ENSRNOG00000066821</t>
  </si>
  <si>
    <t>ENSRNOG00000066822</t>
  </si>
  <si>
    <t>Moap1-ps1</t>
  </si>
  <si>
    <t>ENSRNOG00000066823</t>
  </si>
  <si>
    <t>ENSRNOG00000066824</t>
  </si>
  <si>
    <t>ENSRNOG00000066825</t>
  </si>
  <si>
    <t>LOC120102652</t>
  </si>
  <si>
    <t>ENSRNOG00000066826</t>
  </si>
  <si>
    <t>ENSRNOG00000066827</t>
  </si>
  <si>
    <t>ENSRNOG00000066828</t>
  </si>
  <si>
    <t>LOC102551431</t>
  </si>
  <si>
    <t>ENSRNOG00000066829</t>
  </si>
  <si>
    <t>ENSRNOG00000066830</t>
  </si>
  <si>
    <t>ENSRNOG00000066831</t>
  </si>
  <si>
    <t>ENSRNOG00000066832</t>
  </si>
  <si>
    <t>Surf2</t>
  </si>
  <si>
    <t>ENSRNOG00000066833</t>
  </si>
  <si>
    <t>ENSRNOG00000066834</t>
  </si>
  <si>
    <t>ENSRNOG00000066835</t>
  </si>
  <si>
    <t>ENSRNOG00000066836</t>
  </si>
  <si>
    <t>ENSRNOG00000066837</t>
  </si>
  <si>
    <t>ENSRNOG00000066838</t>
  </si>
  <si>
    <t>ENSRNOG00000066839</t>
  </si>
  <si>
    <t>LOC120096090</t>
  </si>
  <si>
    <t>ENSRNOG00000066840</t>
  </si>
  <si>
    <t>ENSRNOG00000066841</t>
  </si>
  <si>
    <t>ENSRNOG00000066842</t>
  </si>
  <si>
    <t>Mzt2b</t>
  </si>
  <si>
    <t>ENSRNOG00000066843</t>
  </si>
  <si>
    <t>ENSRNOG00000066844</t>
  </si>
  <si>
    <t>ENSRNOG00000066845</t>
  </si>
  <si>
    <t>LOC120096194</t>
  </si>
  <si>
    <t>ENSRNOG00000066846</t>
  </si>
  <si>
    <t>ENSRNOG00000066847</t>
  </si>
  <si>
    <t>ENSRNOG00000066848</t>
  </si>
  <si>
    <t>Or8b43b</t>
  </si>
  <si>
    <t>ENSRNOG00000066849</t>
  </si>
  <si>
    <t>RGD1564748</t>
  </si>
  <si>
    <t>ENSRNOG00000066850</t>
  </si>
  <si>
    <t>LOC120102377</t>
  </si>
  <si>
    <t>ENSRNOG00000066851</t>
  </si>
  <si>
    <t>LOC120097619</t>
  </si>
  <si>
    <t>ENSRNOG00000066852</t>
  </si>
  <si>
    <t>ENSRNOG00000066853</t>
  </si>
  <si>
    <t>Vom1r85</t>
  </si>
  <si>
    <t>ENSRNOG00000066854</t>
  </si>
  <si>
    <t>LOC120098269</t>
  </si>
  <si>
    <t>ENSRNOG00000066855</t>
  </si>
  <si>
    <t>ENSRNOG00000066856</t>
  </si>
  <si>
    <t>LOC120093279</t>
  </si>
  <si>
    <t>ENSRNOG00000066857</t>
  </si>
  <si>
    <t>LOC120103163</t>
  </si>
  <si>
    <t>ENSRNOG00000066858</t>
  </si>
  <si>
    <t>Sry3</t>
  </si>
  <si>
    <t>ENSRNOG00000066859</t>
  </si>
  <si>
    <t>Smptb</t>
  </si>
  <si>
    <t>ENSRNOG00000066860</t>
  </si>
  <si>
    <t>LOC120100366</t>
  </si>
  <si>
    <t>ENSRNOG00000066861</t>
  </si>
  <si>
    <t>LOC120100329</t>
  </si>
  <si>
    <t>ENSRNOG00000066862</t>
  </si>
  <si>
    <t>ENSRNOG00000066863</t>
  </si>
  <si>
    <t>ENSRNOG00000066864</t>
  </si>
  <si>
    <t>ENSRNOG00000066865</t>
  </si>
  <si>
    <t>LOC120096072</t>
  </si>
  <si>
    <t>ENSRNOG00000066866</t>
  </si>
  <si>
    <t>ENSRNOG00000066867</t>
  </si>
  <si>
    <t>ENSRNOG00000066868</t>
  </si>
  <si>
    <t>ENSRNOG00000066869</t>
  </si>
  <si>
    <t>Wfdc18l1</t>
  </si>
  <si>
    <t>ENSRNOG00000066870</t>
  </si>
  <si>
    <t>LOC120101643</t>
  </si>
  <si>
    <t>ENSRNOG00000066871</t>
  </si>
  <si>
    <t>ENSRNOG00000066872</t>
  </si>
  <si>
    <t>ENSRNOG00000066873</t>
  </si>
  <si>
    <t>ENSRNOG00000066874</t>
  </si>
  <si>
    <t>ENSRNOG00000066875</t>
  </si>
  <si>
    <t>ENSRNOG00000066876</t>
  </si>
  <si>
    <t>ENSRNOG00000066877</t>
  </si>
  <si>
    <t>Zfp950l7</t>
  </si>
  <si>
    <t>ENSRNOG00000066878</t>
  </si>
  <si>
    <t>ENSRNOG00000066879</t>
  </si>
  <si>
    <t>Or1e1</t>
  </si>
  <si>
    <t>ENSRNOG00000066880</t>
  </si>
  <si>
    <t>ENSRNOG00000066881</t>
  </si>
  <si>
    <t>ENSRNOG00000066882</t>
  </si>
  <si>
    <t>ENSRNOG00000066883</t>
  </si>
  <si>
    <t>ENSRNOG00000066884</t>
  </si>
  <si>
    <t>LOC102550999</t>
  </si>
  <si>
    <t>ENSRNOG00000066885</t>
  </si>
  <si>
    <t>ENSRNOG00000066886</t>
  </si>
  <si>
    <t>Smco3</t>
  </si>
  <si>
    <t>ENSRNOG00000066887</t>
  </si>
  <si>
    <t>Nid2l2</t>
  </si>
  <si>
    <t>ENSRNOG00000066888</t>
  </si>
  <si>
    <t>ENSRNOG00000066889</t>
  </si>
  <si>
    <t>Vom1r-ps84</t>
  </si>
  <si>
    <t>ENSRNOG00000066890</t>
  </si>
  <si>
    <t>Or14j1</t>
  </si>
  <si>
    <t>ENSRNOG00000066891</t>
  </si>
  <si>
    <t>ENSRNOG00000066892</t>
  </si>
  <si>
    <t>ENSRNOG00000066893</t>
  </si>
  <si>
    <t>Bcas3</t>
  </si>
  <si>
    <t>ENSRNOG00000066894</t>
  </si>
  <si>
    <t>Tcaf2c</t>
  </si>
  <si>
    <t>ENSRNOG00000066895</t>
  </si>
  <si>
    <t>Fancd2osl1</t>
  </si>
  <si>
    <t>ENSRNOG00000066896</t>
  </si>
  <si>
    <t>Rps19-ps18</t>
  </si>
  <si>
    <t>ENSRNOG00000066897</t>
  </si>
  <si>
    <t>ENSRNOG00000066898</t>
  </si>
  <si>
    <t>LOC120100471</t>
  </si>
  <si>
    <t>ENSRNOG00000066899</t>
  </si>
  <si>
    <t>ENSRNOG00000066900</t>
  </si>
  <si>
    <t>ENSRNOG00000066901</t>
  </si>
  <si>
    <t>ENSRNOG00000066902</t>
  </si>
  <si>
    <t>LOC120095301</t>
  </si>
  <si>
    <t>ENSRNOG00000066903</t>
  </si>
  <si>
    <t>ENSRNOG00000066904</t>
  </si>
  <si>
    <t>ENSRNOG00000066905</t>
  </si>
  <si>
    <t>LOC120093507</t>
  </si>
  <si>
    <t>ENSRNOG00000066906</t>
  </si>
  <si>
    <t>ENSRNOG00000066907</t>
  </si>
  <si>
    <t>ENSRNOG00000066908</t>
  </si>
  <si>
    <t>ENSRNOG00000066909</t>
  </si>
  <si>
    <t>Rnu6-433</t>
  </si>
  <si>
    <t>ENSRNOG00000066910</t>
  </si>
  <si>
    <t>ENSRNOG00000066911</t>
  </si>
  <si>
    <t>LOC120102646</t>
  </si>
  <si>
    <t>ENSRNOG00000066912</t>
  </si>
  <si>
    <t>ENSRNOG00000066913</t>
  </si>
  <si>
    <t>Serpinb3a</t>
  </si>
  <si>
    <t>ENSRNOG00000066914</t>
  </si>
  <si>
    <t>ENSRNOG00000066915</t>
  </si>
  <si>
    <t>U2l2</t>
  </si>
  <si>
    <t>ENSRNOG00000066916</t>
  </si>
  <si>
    <t>ENSRNOG00000066917</t>
  </si>
  <si>
    <t>Mup4-ps5</t>
  </si>
  <si>
    <t>ENSRNOG00000066918</t>
  </si>
  <si>
    <t>ENSRNOG00000066919</t>
  </si>
  <si>
    <t>H2bu1</t>
  </si>
  <si>
    <t>ENSRNOG00000066920</t>
  </si>
  <si>
    <t>ENSRNOG00000066921</t>
  </si>
  <si>
    <t>LOC120096086</t>
  </si>
  <si>
    <t>ENSRNOG00000066922</t>
  </si>
  <si>
    <t>ENSRNOG00000066923</t>
  </si>
  <si>
    <t>LOC120098033</t>
  </si>
  <si>
    <t>ENSRNOG00000066924</t>
  </si>
  <si>
    <t>ENSRNOG00000066925</t>
  </si>
  <si>
    <t>ENSRNOG00000066926</t>
  </si>
  <si>
    <t>ENSRNOG00000066927</t>
  </si>
  <si>
    <t>ENSRNOG00000066928</t>
  </si>
  <si>
    <t>ENSRNOG00000066929</t>
  </si>
  <si>
    <t>ENSRNOG00000066930</t>
  </si>
  <si>
    <t>ENSRNOG00000066931</t>
  </si>
  <si>
    <t>Or5b100</t>
  </si>
  <si>
    <t>ENSRNOG00000066932</t>
  </si>
  <si>
    <t>Pfdn2</t>
  </si>
  <si>
    <t>ENSRNOG00000066933</t>
  </si>
  <si>
    <t>ENSRNOG00000066934</t>
  </si>
  <si>
    <t>Or4p18b</t>
  </si>
  <si>
    <t>ENSRNOG00000066935</t>
  </si>
  <si>
    <t>ENSRNOG00000066936</t>
  </si>
  <si>
    <t>Vom1r81</t>
  </si>
  <si>
    <t>ENSRNOG00000066937</t>
  </si>
  <si>
    <t>LOC120095816</t>
  </si>
  <si>
    <t>ENSRNOG00000066938</t>
  </si>
  <si>
    <t>ENSRNOG00000066939</t>
  </si>
  <si>
    <t>ENSRNOG00000066940</t>
  </si>
  <si>
    <t>ENSRNOG00000066941</t>
  </si>
  <si>
    <t>Olr1024</t>
  </si>
  <si>
    <t>ENSRNOG00000066942</t>
  </si>
  <si>
    <t>ENSRNOG00000066943</t>
  </si>
  <si>
    <t>Vom1r98</t>
  </si>
  <si>
    <t>ENSRNOG00000066944</t>
  </si>
  <si>
    <t>LOC120098374</t>
  </si>
  <si>
    <t>ENSRNOG00000066945</t>
  </si>
  <si>
    <t>ENSRNOG00000066946</t>
  </si>
  <si>
    <t>ENSRNOG00000066947</t>
  </si>
  <si>
    <t>LOC120097593</t>
  </si>
  <si>
    <t>ENSRNOG00000066948</t>
  </si>
  <si>
    <t>Or10ag2</t>
  </si>
  <si>
    <t>ENSRNOG00000066949</t>
  </si>
  <si>
    <t>ENSRNOG00000066950</t>
  </si>
  <si>
    <t>Or4a72</t>
  </si>
  <si>
    <t>ENSRNOG00000066951</t>
  </si>
  <si>
    <t>ENSRNOG00000066952</t>
  </si>
  <si>
    <t>ENSRNOG00000066953</t>
  </si>
  <si>
    <t>LOC134480579</t>
  </si>
  <si>
    <t>ENSRNOG00000066954</t>
  </si>
  <si>
    <t>ENSRNOG00000066955</t>
  </si>
  <si>
    <t>Or9a4</t>
  </si>
  <si>
    <t>ENSRNOG00000066956</t>
  </si>
  <si>
    <t>ENSRNOG00000066957</t>
  </si>
  <si>
    <t>LOC120098007</t>
  </si>
  <si>
    <t>ENSRNOG00000066958</t>
  </si>
  <si>
    <t>ENSRNOG00000066959</t>
  </si>
  <si>
    <t>Or8g36c</t>
  </si>
  <si>
    <t>ENSRNOG00000066960</t>
  </si>
  <si>
    <t>Mrps21l</t>
  </si>
  <si>
    <t>ENSRNOG00000066961</t>
  </si>
  <si>
    <t>ENSRNOG00000066962</t>
  </si>
  <si>
    <t>LOC120103164</t>
  </si>
  <si>
    <t>ENSRNOG00000066963</t>
  </si>
  <si>
    <t>ENSRNOG00000066964</t>
  </si>
  <si>
    <t>LOC120093102</t>
  </si>
  <si>
    <t>ENSRNOG00000066965</t>
  </si>
  <si>
    <t>ENSRNOG00000066966</t>
  </si>
  <si>
    <t>Or6c76b</t>
  </si>
  <si>
    <t>ENSRNOG00000066967</t>
  </si>
  <si>
    <t>ENSRNOG00000066968</t>
  </si>
  <si>
    <t>ENSRNOG00000066969</t>
  </si>
  <si>
    <t>Zfp790</t>
  </si>
  <si>
    <t>ENSRNOG00000066970</t>
  </si>
  <si>
    <t>Aldh3b2</t>
  </si>
  <si>
    <t>ENSRNOG00000066971</t>
  </si>
  <si>
    <t>ENSRNOG00000066972</t>
  </si>
  <si>
    <t>ENSRNOG00000066973</t>
  </si>
  <si>
    <t>Kctd12</t>
  </si>
  <si>
    <t>ENSRNOG00000066974</t>
  </si>
  <si>
    <t>ENSRNOG00000066975</t>
  </si>
  <si>
    <t>Or2y13</t>
  </si>
  <si>
    <t>ENSRNOG00000066976</t>
  </si>
  <si>
    <t>LOC120103190</t>
  </si>
  <si>
    <t>ENSRNOG00000066977</t>
  </si>
  <si>
    <t>ENSRNOG00000066978</t>
  </si>
  <si>
    <t>ENSRNOG00000066979</t>
  </si>
  <si>
    <t>Or8k30b</t>
  </si>
  <si>
    <t>ENSRNOG00000066980</t>
  </si>
  <si>
    <t>Rnu6-317</t>
  </si>
  <si>
    <t>ENSRNOG00000066981</t>
  </si>
  <si>
    <t>ENSRNOG00000066982</t>
  </si>
  <si>
    <t>LOC103693502</t>
  </si>
  <si>
    <t>ENSRNOG00000066983</t>
  </si>
  <si>
    <t>ENSRNOG00000066984</t>
  </si>
  <si>
    <t>LOC120093327</t>
  </si>
  <si>
    <t>ENSRNOG00000066985</t>
  </si>
  <si>
    <t>LOC120102760</t>
  </si>
  <si>
    <t>ENSRNOG00000066986</t>
  </si>
  <si>
    <t>Zfp619</t>
  </si>
  <si>
    <t>ENSRNOG00000066987</t>
  </si>
  <si>
    <t>ENSRNOG00000066988</t>
  </si>
  <si>
    <t>ENSRNOG00000066989</t>
  </si>
  <si>
    <t>ENSRNOG00000066990</t>
  </si>
  <si>
    <t>LOC120101123</t>
  </si>
  <si>
    <t>ENSRNOG00000066991</t>
  </si>
  <si>
    <t>ENSRNOG00000066992</t>
  </si>
  <si>
    <t>ENSRNOG00000066993</t>
  </si>
  <si>
    <t>ENSRNOG00000066994</t>
  </si>
  <si>
    <t>ENSRNOG00000066995</t>
  </si>
  <si>
    <t>ENSRNOG00000066996</t>
  </si>
  <si>
    <t>ENSRNOG00000066997</t>
  </si>
  <si>
    <t>LOC120097595</t>
  </si>
  <si>
    <t>ENSRNOG00000066998</t>
  </si>
  <si>
    <t>ENSRNOG00000066999</t>
  </si>
  <si>
    <t>Smim44</t>
  </si>
  <si>
    <t>ENSRNOG00000067000</t>
  </si>
  <si>
    <t>ENSRNOG00000067001</t>
  </si>
  <si>
    <t>ENSRNOG00000067002</t>
  </si>
  <si>
    <t>ENSRNOG00000067003</t>
  </si>
  <si>
    <t>ENSRNOG00000067004</t>
  </si>
  <si>
    <t>ENSRNOG00000067005</t>
  </si>
  <si>
    <t>Prknl1</t>
  </si>
  <si>
    <t>ENSRNOG00000067006</t>
  </si>
  <si>
    <t>Olr1451</t>
  </si>
  <si>
    <t>ENSRNOG00000067007</t>
  </si>
  <si>
    <t>ENSRNOG00000067008</t>
  </si>
  <si>
    <t>Olr1469</t>
  </si>
  <si>
    <t>ENSRNOG00000067009</t>
  </si>
  <si>
    <t>LOC120098010</t>
  </si>
  <si>
    <t>ENSRNOG00000067010</t>
  </si>
  <si>
    <t>ENSRNOG00000067011</t>
  </si>
  <si>
    <t>ENSRNOG00000067012</t>
  </si>
  <si>
    <t>ENSRNOG00000067013</t>
  </si>
  <si>
    <t>ENSRNOG00000067014</t>
  </si>
  <si>
    <t>ENSRNOG00000067015</t>
  </si>
  <si>
    <t>Or5p69</t>
  </si>
  <si>
    <t>ENSRNOG00000067016</t>
  </si>
  <si>
    <t>ENSRNOG00000067017</t>
  </si>
  <si>
    <t>LOC120096048</t>
  </si>
  <si>
    <t>ENSRNOG00000067018</t>
  </si>
  <si>
    <t>ENSRNOG00000067019</t>
  </si>
  <si>
    <t>LOC120101266</t>
  </si>
  <si>
    <t>ENSRNOG00000067020</t>
  </si>
  <si>
    <t>LOC120096034</t>
  </si>
  <si>
    <t>ENSRNOG00000067021</t>
  </si>
  <si>
    <t>ENSRNOG00000067022</t>
  </si>
  <si>
    <t>Apela</t>
  </si>
  <si>
    <t>ENSRNOG00000067023</t>
  </si>
  <si>
    <t>ENSRNOG00000067024</t>
  </si>
  <si>
    <t>LOC120102560</t>
  </si>
  <si>
    <t>ENSRNOG00000067025</t>
  </si>
  <si>
    <t>ENSRNOG00000067026</t>
  </si>
  <si>
    <t>ENSRNOG00000067027</t>
  </si>
  <si>
    <t>H3f3bl2</t>
  </si>
  <si>
    <t>ENSRNOG00000067028</t>
  </si>
  <si>
    <t>Rpl39l3</t>
  </si>
  <si>
    <t>ENSRNOG00000067029</t>
  </si>
  <si>
    <t>ENSRNOG00000067030</t>
  </si>
  <si>
    <t>ENSRNOG00000067031</t>
  </si>
  <si>
    <t>Rbx1-ps2</t>
  </si>
  <si>
    <t>ENSRNOG00000067032</t>
  </si>
  <si>
    <t>ENSRNOG00000067033</t>
  </si>
  <si>
    <t>ENSRNOG00000067034</t>
  </si>
  <si>
    <t>ENSRNOG00000067035</t>
  </si>
  <si>
    <t>ENSRNOG00000067036</t>
  </si>
  <si>
    <t>Or6c6i</t>
  </si>
  <si>
    <t>ENSRNOG00000067037</t>
  </si>
  <si>
    <t>ENSRNOG00000067038</t>
  </si>
  <si>
    <t>ENSRNOG00000067039</t>
  </si>
  <si>
    <t>Rhoa-ps1</t>
  </si>
  <si>
    <t>ENSRNOG00000067040</t>
  </si>
  <si>
    <t>Zfp442</t>
  </si>
  <si>
    <t>ENSRNOG00000067041</t>
  </si>
  <si>
    <t>ENSRNOG00000067042</t>
  </si>
  <si>
    <t>Pramef8l2</t>
  </si>
  <si>
    <t>ENSRNOG00000067043</t>
  </si>
  <si>
    <t>ENSRNOG00000067044</t>
  </si>
  <si>
    <t>ENSRNOG00000067045</t>
  </si>
  <si>
    <t>Lce3el1</t>
  </si>
  <si>
    <t>ENSRNOG00000067046</t>
  </si>
  <si>
    <t>Spetex2el7</t>
  </si>
  <si>
    <t>ENSRNOG00000067047</t>
  </si>
  <si>
    <t>ENSRNOG00000067048</t>
  </si>
  <si>
    <t>Trim62</t>
  </si>
  <si>
    <t>ENSRNOG00000067049</t>
  </si>
  <si>
    <t>LOC120096062</t>
  </si>
  <si>
    <t>ENSRNOG00000067050</t>
  </si>
  <si>
    <t>ENSRNOG00000067051</t>
  </si>
  <si>
    <t>Or2ag16</t>
  </si>
  <si>
    <t>ENSRNOG00000067052</t>
  </si>
  <si>
    <t>ENSRNOG00000067053</t>
  </si>
  <si>
    <t>ENSRNOG00000067054</t>
  </si>
  <si>
    <t>ENSRNOG00000067055</t>
  </si>
  <si>
    <t>ENSRNOG00000067056</t>
  </si>
  <si>
    <t>ENSRNOG00000067057</t>
  </si>
  <si>
    <t>LOC120093997</t>
  </si>
  <si>
    <t>ENSRNOG00000067058</t>
  </si>
  <si>
    <t>LOC120093108</t>
  </si>
  <si>
    <t>ENSRNOG00000067059</t>
  </si>
  <si>
    <t>ENSRNOG00000067060</t>
  </si>
  <si>
    <t>ENSRNOG00000067061</t>
  </si>
  <si>
    <t>Or6c69d</t>
  </si>
  <si>
    <t>ENSRNOG00000067062</t>
  </si>
  <si>
    <t>ENSRNOG00000067063</t>
  </si>
  <si>
    <t>ENSRNOG00000067064</t>
  </si>
  <si>
    <t>Or8b101</t>
  </si>
  <si>
    <t>ENSRNOG00000067065</t>
  </si>
  <si>
    <t>Capns1</t>
  </si>
  <si>
    <t>ENSRNOG00000067066</t>
  </si>
  <si>
    <t>ENSRNOG00000067067</t>
  </si>
  <si>
    <t>ENSRNOG00000067068</t>
  </si>
  <si>
    <t>ENSRNOG00000067069</t>
  </si>
  <si>
    <t>ENSRNOG00000067070</t>
  </si>
  <si>
    <t>Immp2l</t>
  </si>
  <si>
    <t>ENSRNOG00000067071</t>
  </si>
  <si>
    <t>ENSRNOG00000067072</t>
  </si>
  <si>
    <t>Hmgb1l2</t>
  </si>
  <si>
    <t>ENSRNOG00000067073</t>
  </si>
  <si>
    <t>Med18</t>
  </si>
  <si>
    <t>ENSRNOG00000067074</t>
  </si>
  <si>
    <t>LOC120102103</t>
  </si>
  <si>
    <t>ENSRNOG00000067075</t>
  </si>
  <si>
    <t>Mir503</t>
  </si>
  <si>
    <t>ENSRNOG00000067076</t>
  </si>
  <si>
    <t>Frat1</t>
  </si>
  <si>
    <t>ENSRNOG00000067077</t>
  </si>
  <si>
    <t>Aph1bl1</t>
  </si>
  <si>
    <t>ENSRNOG00000067078</t>
  </si>
  <si>
    <t>ENSRNOG00000067079</t>
  </si>
  <si>
    <t>ENSRNOG00000067080</t>
  </si>
  <si>
    <t>ENSRNOG00000067081</t>
  </si>
  <si>
    <t>ENSRNOG00000067082</t>
  </si>
  <si>
    <t>ENSRNOG00000067083</t>
  </si>
  <si>
    <t>ENSRNOG00000067084</t>
  </si>
  <si>
    <t>LOC120100153</t>
  </si>
  <si>
    <t>ENSRNOG00000067085</t>
  </si>
  <si>
    <t>ENSRNOG00000067086</t>
  </si>
  <si>
    <t>Calm1</t>
  </si>
  <si>
    <t>ENSRNOG00000067087</t>
  </si>
  <si>
    <t>LOC120096768</t>
  </si>
  <si>
    <t>ENSRNOG00000067088</t>
  </si>
  <si>
    <t>ENSRNOG00000067089</t>
  </si>
  <si>
    <t>ENSRNOG00000067090</t>
  </si>
  <si>
    <t>LOC120102367</t>
  </si>
  <si>
    <t>ENSRNOG00000067091</t>
  </si>
  <si>
    <t>LOC100911818</t>
  </si>
  <si>
    <t>ENSRNOG00000067092</t>
  </si>
  <si>
    <t>ENSRNOG00000067093</t>
  </si>
  <si>
    <t>Or4f14d</t>
  </si>
  <si>
    <t>ENSRNOG00000067094</t>
  </si>
  <si>
    <t>Gm56451</t>
  </si>
  <si>
    <t>ENSRNOG00000067095</t>
  </si>
  <si>
    <t>ENSRNOG00000067096</t>
  </si>
  <si>
    <t>Capza3</t>
  </si>
  <si>
    <t>ENSRNOG00000067097</t>
  </si>
  <si>
    <t>LOC120096451</t>
  </si>
  <si>
    <t>ENSRNOG00000067098</t>
  </si>
  <si>
    <t>ENSRNOG00000067099</t>
  </si>
  <si>
    <t>ENSRNOG00000067100</t>
  </si>
  <si>
    <t>ENSRNOG00000067101</t>
  </si>
  <si>
    <t>ENSRNOG00000067102</t>
  </si>
  <si>
    <t>ENSRNOG00000067103</t>
  </si>
  <si>
    <t>ENSRNOG00000067104</t>
  </si>
  <si>
    <t>ENSRNOG00000067105</t>
  </si>
  <si>
    <t>ENSRNOG00000067106</t>
  </si>
  <si>
    <t>ENSRNOG00000067107</t>
  </si>
  <si>
    <t>Or9g8-ps1</t>
  </si>
  <si>
    <t>ENSRNOG00000067108</t>
  </si>
  <si>
    <t>ENSRNOG00000067109</t>
  </si>
  <si>
    <t>Or8s10</t>
  </si>
  <si>
    <t>ENSRNOG00000067110</t>
  </si>
  <si>
    <t>Ms4a20</t>
  </si>
  <si>
    <t>ENSRNOG00000067111</t>
  </si>
  <si>
    <t>Pramel34</t>
  </si>
  <si>
    <t>ENSRNOG00000067112</t>
  </si>
  <si>
    <t>ENSRNOG00000067113</t>
  </si>
  <si>
    <t>LOC120099272</t>
  </si>
  <si>
    <t>ENSRNOG00000067114</t>
  </si>
  <si>
    <t>ENSRNOG00000067115</t>
  </si>
  <si>
    <t>ENSRNOG00000067116</t>
  </si>
  <si>
    <t>LOC120093333</t>
  </si>
  <si>
    <t>ENSRNOG00000067117</t>
  </si>
  <si>
    <t>LOC120093313</t>
  </si>
  <si>
    <t>ENSRNOG00000067118</t>
  </si>
  <si>
    <t>ENSRNOG00000067119</t>
  </si>
  <si>
    <t>Smim17</t>
  </si>
  <si>
    <t>ENSRNOG00000067120</t>
  </si>
  <si>
    <t>Paqr8</t>
  </si>
  <si>
    <t>ENSRNOG00000067121</t>
  </si>
  <si>
    <t>ENSRNOG00000067122</t>
  </si>
  <si>
    <t>Pigbos1</t>
  </si>
  <si>
    <t>ENSRNOG00000067123</t>
  </si>
  <si>
    <t>ENSRNOG00000067124</t>
  </si>
  <si>
    <t>Cers1</t>
  </si>
  <si>
    <t>ENSRNOG00000067125</t>
  </si>
  <si>
    <t>ENSRNOG00000067126</t>
  </si>
  <si>
    <t>ENSRNOG00000067127</t>
  </si>
  <si>
    <t>ENSRNOG00000067128</t>
  </si>
  <si>
    <t>ENSRNOG00000067129</t>
  </si>
  <si>
    <t>ENSRNOG00000067130</t>
  </si>
  <si>
    <t>LOC120096937</t>
  </si>
  <si>
    <t>ENSRNOG00000067131</t>
  </si>
  <si>
    <t>ENSRNOG00000067132</t>
  </si>
  <si>
    <t>Mir344i</t>
  </si>
  <si>
    <t>ENSRNOG00000067133</t>
  </si>
  <si>
    <t>LOC120098734</t>
  </si>
  <si>
    <t>ENSRNOG00000067134</t>
  </si>
  <si>
    <t>Or13c9</t>
  </si>
  <si>
    <t>ENSRNOG00000067135</t>
  </si>
  <si>
    <t>Or5ak4</t>
  </si>
  <si>
    <t>ENSRNOG00000067136</t>
  </si>
  <si>
    <t>LOC120100284</t>
  </si>
  <si>
    <t>ENSRNOG00000067137</t>
  </si>
  <si>
    <t>ENSRNOG00000067138</t>
  </si>
  <si>
    <t>Tlr10</t>
  </si>
  <si>
    <t>ENSRNOG00000067139</t>
  </si>
  <si>
    <t>Rpl10l</t>
  </si>
  <si>
    <t>ENSRNOG00000067140</t>
  </si>
  <si>
    <t>Idi2l3</t>
  </si>
  <si>
    <t>ENSRNOG00000067141</t>
  </si>
  <si>
    <t>ENSRNOG00000067142</t>
  </si>
  <si>
    <t>ENSRNOG00000067143</t>
  </si>
  <si>
    <t>LOC120101934</t>
  </si>
  <si>
    <t>ENSRNOG00000067144</t>
  </si>
  <si>
    <t>Elob-ps4</t>
  </si>
  <si>
    <t>ENSRNOG00000067145</t>
  </si>
  <si>
    <t>LOC120097300</t>
  </si>
  <si>
    <t>ENSRNOG00000067146</t>
  </si>
  <si>
    <t>ENSRNOG00000067147</t>
  </si>
  <si>
    <t>LOC120099041</t>
  </si>
  <si>
    <t>ENSRNOG00000067148</t>
  </si>
  <si>
    <t>ENSRNOG00000067149</t>
  </si>
  <si>
    <t>ENSRNOG00000067150</t>
  </si>
  <si>
    <t>ENSRNOG00000067151</t>
  </si>
  <si>
    <t>ENSRNOG00000067152</t>
  </si>
  <si>
    <t>ENSRNOG00000067153</t>
  </si>
  <si>
    <t>ENSRNOG00000067154</t>
  </si>
  <si>
    <t>ENSRNOG00000067155</t>
  </si>
  <si>
    <t>Ighl3</t>
  </si>
  <si>
    <t>ENSRNOG00000067156</t>
  </si>
  <si>
    <t>Ggact-ps3</t>
  </si>
  <si>
    <t>ENSRNOG00000067157</t>
  </si>
  <si>
    <t>ENSRNOG00000067158</t>
  </si>
  <si>
    <t>LOC120100492</t>
  </si>
  <si>
    <t>ENSRNOG00000067159</t>
  </si>
  <si>
    <t>ENSRNOG00000067160</t>
  </si>
  <si>
    <t>Or8b1b</t>
  </si>
  <si>
    <t>ENSRNOG00000067161</t>
  </si>
  <si>
    <t>ENSRNOG00000067162</t>
  </si>
  <si>
    <t>Cd99l4</t>
  </si>
  <si>
    <t>ENSRNOG00000067163</t>
  </si>
  <si>
    <t>ENSRNOG00000067164</t>
  </si>
  <si>
    <t>Or8s16</t>
  </si>
  <si>
    <t>ENSRNOG00000067165</t>
  </si>
  <si>
    <t>Rps3-ps5</t>
  </si>
  <si>
    <t>ENSRNOG00000067166</t>
  </si>
  <si>
    <t>LOC120103292</t>
  </si>
  <si>
    <t>ENSRNOG00000067167</t>
  </si>
  <si>
    <t>Tmem263</t>
  </si>
  <si>
    <t>ENSRNOG00000067168</t>
  </si>
  <si>
    <t>Prelid2</t>
  </si>
  <si>
    <t>ENSRNOG00000067169</t>
  </si>
  <si>
    <t>Cbr2l1</t>
  </si>
  <si>
    <t>ENSRNOG00000067170</t>
  </si>
  <si>
    <t>LOC102552725</t>
  </si>
  <si>
    <t>ENSRNOG00000067171</t>
  </si>
  <si>
    <t>ENSRNOG00000067172</t>
  </si>
  <si>
    <t>ENSRNOG00000067173</t>
  </si>
  <si>
    <t>ENSRNOG00000067174</t>
  </si>
  <si>
    <t>ENSRNOG00000067175</t>
  </si>
  <si>
    <t>LOC103693122</t>
  </si>
  <si>
    <t>ENSRNOG00000067176</t>
  </si>
  <si>
    <t>LOC120094858</t>
  </si>
  <si>
    <t>ENSRNOG00000067177</t>
  </si>
  <si>
    <t>Or5a1</t>
  </si>
  <si>
    <t>ENSRNOG00000067178</t>
  </si>
  <si>
    <t>ENSRNOG00000067179</t>
  </si>
  <si>
    <t>RGD1560203</t>
  </si>
  <si>
    <t>ENSRNOG00000067180</t>
  </si>
  <si>
    <t>LOC120094422</t>
  </si>
  <si>
    <t>ENSRNOG00000067181</t>
  </si>
  <si>
    <t>ENSRNOG00000067182</t>
  </si>
  <si>
    <t>LOC120093624</t>
  </si>
  <si>
    <t>ENSRNOG00000067183</t>
  </si>
  <si>
    <t>LOC103691053</t>
  </si>
  <si>
    <t>ENSRNOG00000067184</t>
  </si>
  <si>
    <t>Olr1520</t>
  </si>
  <si>
    <t>ENSRNOG00000067185</t>
  </si>
  <si>
    <t>LOC120103364</t>
  </si>
  <si>
    <t>ENSRNOG00000067186</t>
  </si>
  <si>
    <t>LOC108352140</t>
  </si>
  <si>
    <t>ENSRNOG00000067187</t>
  </si>
  <si>
    <t>ENSRNOG00000067188</t>
  </si>
  <si>
    <t>Krtap29-1</t>
  </si>
  <si>
    <t>ENSRNOG00000067189</t>
  </si>
  <si>
    <t>ENSRNOG00000067190</t>
  </si>
  <si>
    <t>ENSRNOG00000067191</t>
  </si>
  <si>
    <t>LOC102549328</t>
  </si>
  <si>
    <t>ENSRNOG00000067192</t>
  </si>
  <si>
    <t>ENSRNOG00000067193</t>
  </si>
  <si>
    <t>LOC120094418</t>
  </si>
  <si>
    <t>ENSRNOG00000067194</t>
  </si>
  <si>
    <t>ENSRNOG00000067195</t>
  </si>
  <si>
    <t>Or2t47</t>
  </si>
  <si>
    <t>ENSRNOG00000067196</t>
  </si>
  <si>
    <t>LOC120101148</t>
  </si>
  <si>
    <t>ENSRNOG00000067197</t>
  </si>
  <si>
    <t>ENSRNOG00000067198</t>
  </si>
  <si>
    <t>ENSRNOG00000067199</t>
  </si>
  <si>
    <t>LOC120096067</t>
  </si>
  <si>
    <t>ENSRNOG00000067200</t>
  </si>
  <si>
    <t>ENSRNOG00000067201</t>
  </si>
  <si>
    <t>LOC120100148</t>
  </si>
  <si>
    <t>ENSRNOG00000067202</t>
  </si>
  <si>
    <t>ENSRNOG00000067203</t>
  </si>
  <si>
    <t>B4galnt2</t>
  </si>
  <si>
    <t>ENSRNOG00000067204</t>
  </si>
  <si>
    <t>Or2t47e</t>
  </si>
  <si>
    <t>ENSRNOG00000067205</t>
  </si>
  <si>
    <t>ENSRNOG00000067206</t>
  </si>
  <si>
    <t>LOC120098426</t>
  </si>
  <si>
    <t>ENSRNOG00000067207</t>
  </si>
  <si>
    <t>ENSRNOG00000067208</t>
  </si>
  <si>
    <t>LOC120103333</t>
  </si>
  <si>
    <t>ENSRNOG00000067209</t>
  </si>
  <si>
    <t>ENSRNOG00000067210</t>
  </si>
  <si>
    <t>ENSRNOG00000067211</t>
  </si>
  <si>
    <t>ENSRNOG00000067212</t>
  </si>
  <si>
    <t>LOC120100126</t>
  </si>
  <si>
    <t>ENSRNOG00000067213</t>
  </si>
  <si>
    <t>LOC120098897</t>
  </si>
  <si>
    <t>ENSRNOG00000067214</t>
  </si>
  <si>
    <t>ENSRNOG00000067215</t>
  </si>
  <si>
    <t>LOC120097645</t>
  </si>
  <si>
    <t>ENSRNOG00000067216</t>
  </si>
  <si>
    <t>ENSRNOG00000067217</t>
  </si>
  <si>
    <t>ENSRNOG00000067218</t>
  </si>
  <si>
    <t>ENSRNOG00000067219</t>
  </si>
  <si>
    <t>ENSRNOG00000067220</t>
  </si>
  <si>
    <t>ENSRNOG00000067221</t>
  </si>
  <si>
    <t>ENSRNOG00000067222</t>
  </si>
  <si>
    <t>ENSRNOG00000067223</t>
  </si>
  <si>
    <t>ENSRNOG00000067224</t>
  </si>
  <si>
    <t>ENSRNOG00000067225</t>
  </si>
  <si>
    <t>ENSRNOG00000067226</t>
  </si>
  <si>
    <t>ENSRNOG00000067227</t>
  </si>
  <si>
    <t>LOC120096052</t>
  </si>
  <si>
    <t>ENSRNOG00000067228</t>
  </si>
  <si>
    <t>LOC120098347</t>
  </si>
  <si>
    <t>ENSRNOG00000067229</t>
  </si>
  <si>
    <t>ENSRNOG00000067230</t>
  </si>
  <si>
    <t>Or4d10</t>
  </si>
  <si>
    <t>ENSRNOG00000067231</t>
  </si>
  <si>
    <t>ENSRNOG00000067232</t>
  </si>
  <si>
    <t>ENSRNOG00000067233</t>
  </si>
  <si>
    <t>ENSRNOG00000067234</t>
  </si>
  <si>
    <t>Mir598</t>
  </si>
  <si>
    <t>ENSRNOG00000067235</t>
  </si>
  <si>
    <t>ENSRNOG00000067236</t>
  </si>
  <si>
    <t>LOC120095484</t>
  </si>
  <si>
    <t>ENSRNOG00000067237</t>
  </si>
  <si>
    <t>ENSRNOG00000067238</t>
  </si>
  <si>
    <t>ENSRNOG00000067239</t>
  </si>
  <si>
    <t>Ppm1l</t>
  </si>
  <si>
    <t>ENSRNOG00000067240</t>
  </si>
  <si>
    <t>Spetex2gl1</t>
  </si>
  <si>
    <t>ENSRNOG00000067241</t>
  </si>
  <si>
    <t>ENSRNOG00000067242</t>
  </si>
  <si>
    <t>LOC134484073</t>
  </si>
  <si>
    <t>ENSRNOG00000067243</t>
  </si>
  <si>
    <t>ENSRNOG00000067244</t>
  </si>
  <si>
    <t>ENSRNOG00000067245</t>
  </si>
  <si>
    <t>ENSRNOG00000067246</t>
  </si>
  <si>
    <t>ENSRNOG00000067247</t>
  </si>
  <si>
    <t>ENSRNOG00000067248</t>
  </si>
  <si>
    <t>ENSRNOG00000067249</t>
  </si>
  <si>
    <t>ENSRNOG00000067250</t>
  </si>
  <si>
    <t>Olfr917</t>
  </si>
  <si>
    <t>ENSRNOG00000067251</t>
  </si>
  <si>
    <t>LOC120102591</t>
  </si>
  <si>
    <t>ENSRNOG00000067252</t>
  </si>
  <si>
    <t>ENSRNOG00000067253</t>
  </si>
  <si>
    <t>Rnu2-18</t>
  </si>
  <si>
    <t>ENSRNOG00000067254</t>
  </si>
  <si>
    <t>ENSRNOG00000067255</t>
  </si>
  <si>
    <t>Casp16</t>
  </si>
  <si>
    <t>ENSRNOG00000067256</t>
  </si>
  <si>
    <t>ENSRNOG00000067257</t>
  </si>
  <si>
    <t>ENSRNOG00000067258</t>
  </si>
  <si>
    <t>LOC120093373</t>
  </si>
  <si>
    <t>ENSRNOG00000067259</t>
  </si>
  <si>
    <t>ENSRNOG00000067260</t>
  </si>
  <si>
    <t>ENSRNOG00000067261</t>
  </si>
  <si>
    <t>ENSRNOG00000067262</t>
  </si>
  <si>
    <t>Aldh18a1</t>
  </si>
  <si>
    <t>ENSRNOG00000067263</t>
  </si>
  <si>
    <t>Or52n5-ps1</t>
  </si>
  <si>
    <t>ENSRNOG00000067264</t>
  </si>
  <si>
    <t>LOC120098717</t>
  </si>
  <si>
    <t>ENSRNOG00000067265</t>
  </si>
  <si>
    <t>Or5d45</t>
  </si>
  <si>
    <t>ENSRNOG00000067266</t>
  </si>
  <si>
    <t>Rpl7-ps15</t>
  </si>
  <si>
    <t>ENSRNOG00000067267</t>
  </si>
  <si>
    <t>ENSRNOG00000067268</t>
  </si>
  <si>
    <t>ENSRNOG00000067269</t>
  </si>
  <si>
    <t>ENSRNOG00000067270</t>
  </si>
  <si>
    <t>LOC102549926</t>
  </si>
  <si>
    <t>ENSRNOG00000067271</t>
  </si>
  <si>
    <t>ENSRNOG00000067272</t>
  </si>
  <si>
    <t>Rnu6-936</t>
  </si>
  <si>
    <t>ENSRNOG00000067273</t>
  </si>
  <si>
    <t>ENSRNOG00000067274</t>
  </si>
  <si>
    <t>Ier2</t>
  </si>
  <si>
    <t>ENSRNOG00000067275</t>
  </si>
  <si>
    <t>ENSRNOG00000067276</t>
  </si>
  <si>
    <t>Znf431l1</t>
  </si>
  <si>
    <t>ENSRNOG00000067277</t>
  </si>
  <si>
    <t>ENSRNOG00000067278</t>
  </si>
  <si>
    <t>LOC108349532</t>
  </si>
  <si>
    <t>ENSRNOG00000067279</t>
  </si>
  <si>
    <t>ENSRNOG00000067280</t>
  </si>
  <si>
    <t>1700122O11Rikl</t>
  </si>
  <si>
    <t>ENSRNOG00000067281</t>
  </si>
  <si>
    <t>ENSRNOG00000067282</t>
  </si>
  <si>
    <t>Galntl6</t>
  </si>
  <si>
    <t>ENSRNOG00000067283</t>
  </si>
  <si>
    <t>Vom2r63</t>
  </si>
  <si>
    <t>ENSRNOG00000067284</t>
  </si>
  <si>
    <t>Spin1</t>
  </si>
  <si>
    <t>ENSRNOG00000067285</t>
  </si>
  <si>
    <t>ENSRNOG00000067286</t>
  </si>
  <si>
    <t>Castor2</t>
  </si>
  <si>
    <t>ENSRNOG00000067287</t>
  </si>
  <si>
    <t>Or2ag18</t>
  </si>
  <si>
    <t>ENSRNOG00000067288</t>
  </si>
  <si>
    <t>ENSRNOG00000067289</t>
  </si>
  <si>
    <t>ENSRNOG00000067290</t>
  </si>
  <si>
    <t>LOC102555037</t>
  </si>
  <si>
    <t>ENSRNOG00000067291</t>
  </si>
  <si>
    <t>ENSRNOG00000067292</t>
  </si>
  <si>
    <t>ENSRNOG00000067293</t>
  </si>
  <si>
    <t>LOC120101154</t>
  </si>
  <si>
    <t>ENSRNOG00000067294</t>
  </si>
  <si>
    <t>LOC120093331</t>
  </si>
  <si>
    <t>ENSRNOG00000067295</t>
  </si>
  <si>
    <t>ENSRNOG00000067296</t>
  </si>
  <si>
    <t>Zfp470</t>
  </si>
  <si>
    <t>ENSRNOG00000067297</t>
  </si>
  <si>
    <t>ENSRNOG00000067298</t>
  </si>
  <si>
    <t>ENSRNOG00000067299</t>
  </si>
  <si>
    <t>LOC120102487</t>
  </si>
  <si>
    <t>ENSRNOG00000067300</t>
  </si>
  <si>
    <t>Crebl2</t>
  </si>
  <si>
    <t>ENSRNOG00000067301</t>
  </si>
  <si>
    <t>ENSRNOG00000067302</t>
  </si>
  <si>
    <t>Zfp931</t>
  </si>
  <si>
    <t>ENSRNOG00000067303</t>
  </si>
  <si>
    <t>C9h2orf66</t>
  </si>
  <si>
    <t>ENSRNOG00000067304</t>
  </si>
  <si>
    <t>Or10d5j</t>
  </si>
  <si>
    <t>ENSRNOG00000067305</t>
  </si>
  <si>
    <t>Znrf3</t>
  </si>
  <si>
    <t>ENSRNOG00000067306</t>
  </si>
  <si>
    <t>LOC102550600</t>
  </si>
  <si>
    <t>ENSRNOG00000067307</t>
  </si>
  <si>
    <t>Pramef5</t>
  </si>
  <si>
    <t>ENSRNOG00000067308</t>
  </si>
  <si>
    <t>ENSRNOG00000067309</t>
  </si>
  <si>
    <t>ENSRNOG00000067310</t>
  </si>
  <si>
    <t>ENSRNOG00000067311</t>
  </si>
  <si>
    <t>ENSRNOG00000067312</t>
  </si>
  <si>
    <t>LOC100362418</t>
  </si>
  <si>
    <t>ENSRNOG00000067313</t>
  </si>
  <si>
    <t>ENSRNOG00000067314</t>
  </si>
  <si>
    <t>Or5d40</t>
  </si>
  <si>
    <t>ENSRNOG00000067315</t>
  </si>
  <si>
    <t>ENSRNOG00000067316</t>
  </si>
  <si>
    <t>ENSRNOG00000067317</t>
  </si>
  <si>
    <t>Cmtm7</t>
  </si>
  <si>
    <t>ENSRNOG00000067318</t>
  </si>
  <si>
    <t>ENSRNOG00000067319</t>
  </si>
  <si>
    <t>LOC120099495</t>
  </si>
  <si>
    <t>ENSRNOG00000067320</t>
  </si>
  <si>
    <t>ENSRNOG00000067321</t>
  </si>
  <si>
    <t>ENSRNOG00000067322</t>
  </si>
  <si>
    <t>LOC120098415</t>
  </si>
  <si>
    <t>ENSRNOG00000067323</t>
  </si>
  <si>
    <t>LOC120100146</t>
  </si>
  <si>
    <t>ENSRNOG00000067324</t>
  </si>
  <si>
    <t>LOC120093977</t>
  </si>
  <si>
    <t>ENSRNOG00000067325</t>
  </si>
  <si>
    <t>ENSRNOG00000067326</t>
  </si>
  <si>
    <t>ENSRNOG00000067327</t>
  </si>
  <si>
    <t>ENSRNOG00000067328</t>
  </si>
  <si>
    <t>ENSRNOG00000067329</t>
  </si>
  <si>
    <t>LOC102553457</t>
  </si>
  <si>
    <t>ENSRNOG00000067330</t>
  </si>
  <si>
    <t>ENSRNOG00000067331</t>
  </si>
  <si>
    <t>Or5b113</t>
  </si>
  <si>
    <t>ENSRNOG00000067332</t>
  </si>
  <si>
    <t>ENSRNOG00000067333</t>
  </si>
  <si>
    <t>ENSRNOG00000067334</t>
  </si>
  <si>
    <t>ENSRNOG00000067335</t>
  </si>
  <si>
    <t>ENSRNOG00000067336</t>
  </si>
  <si>
    <t>ENSRNOG00000067337</t>
  </si>
  <si>
    <t>ENSRNOG00000067338</t>
  </si>
  <si>
    <t>Maml3</t>
  </si>
  <si>
    <t>ENSRNOG00000067339</t>
  </si>
  <si>
    <t>ENSRNOG00000067340</t>
  </si>
  <si>
    <t>Gm47791</t>
  </si>
  <si>
    <t>ENSRNOG00000067341</t>
  </si>
  <si>
    <t>ENSRNOG00000067342</t>
  </si>
  <si>
    <t>ENSRNOG00000067343</t>
  </si>
  <si>
    <t>ENSRNOG00000067344</t>
  </si>
  <si>
    <t>LOC120094815</t>
  </si>
  <si>
    <t>ENSRNOG00000067345</t>
  </si>
  <si>
    <t>LOC120093979</t>
  </si>
  <si>
    <t>ENSRNOG00000067346</t>
  </si>
  <si>
    <t>ENSRNOG00000067347</t>
  </si>
  <si>
    <t>ENSRNOG00000067348</t>
  </si>
  <si>
    <t>LOC120096868</t>
  </si>
  <si>
    <t>ENSRNOG00000067349</t>
  </si>
  <si>
    <t>LOC120094551</t>
  </si>
  <si>
    <t>ENSRNOG00000067350</t>
  </si>
  <si>
    <t>ENSRNOG00000067351</t>
  </si>
  <si>
    <t>LOC120093397</t>
  </si>
  <si>
    <t>ENSRNOG00000067352</t>
  </si>
  <si>
    <t>LOC120098421</t>
  </si>
  <si>
    <t>ENSRNOG00000067353</t>
  </si>
  <si>
    <t>LOC120100406</t>
  </si>
  <si>
    <t>ENSRNOG00000067354</t>
  </si>
  <si>
    <t>Nhp2-ps6</t>
  </si>
  <si>
    <t>ENSRNOG00000067355</t>
  </si>
  <si>
    <t>Or1e26-ps1</t>
  </si>
  <si>
    <t>ENSRNOG00000067356</t>
  </si>
  <si>
    <t>ENSRNOG00000067357</t>
  </si>
  <si>
    <t>Or5g27b</t>
  </si>
  <si>
    <t>ENSRNOG00000067358</t>
  </si>
  <si>
    <t>ENSRNOG00000067359</t>
  </si>
  <si>
    <t>LOC120100407</t>
  </si>
  <si>
    <t>ENSRNOG00000067360</t>
  </si>
  <si>
    <t>ENSRNOG00000067361</t>
  </si>
  <si>
    <t>Rhno1-ps2</t>
  </si>
  <si>
    <t>ENSRNOG00000067362</t>
  </si>
  <si>
    <t>ENSRNOG00000067363</t>
  </si>
  <si>
    <t>Xkrx</t>
  </si>
  <si>
    <t>ENSRNOG00000067364</t>
  </si>
  <si>
    <t>ENSRNOG00000067365</t>
  </si>
  <si>
    <t>Asb9</t>
  </si>
  <si>
    <t>ENSRNOG00000067366</t>
  </si>
  <si>
    <t>ENSRNOG00000067367</t>
  </si>
  <si>
    <t>ENSRNOG00000067368</t>
  </si>
  <si>
    <t>LOC102552128</t>
  </si>
  <si>
    <t>ENSRNOG00000067369</t>
  </si>
  <si>
    <t>Chml</t>
  </si>
  <si>
    <t>ENSRNOG00000067370</t>
  </si>
  <si>
    <t>Dlg5l</t>
  </si>
  <si>
    <t>ENSRNOG00000067371</t>
  </si>
  <si>
    <t>LOC120100244</t>
  </si>
  <si>
    <t>ENSRNOG00000067372</t>
  </si>
  <si>
    <t>LOC120102618</t>
  </si>
  <si>
    <t>ENSRNOG00000067373</t>
  </si>
  <si>
    <t>Or8g24</t>
  </si>
  <si>
    <t>ENSRNOG00000067374</t>
  </si>
  <si>
    <t>ENSRNOG00000067375</t>
  </si>
  <si>
    <t>ENSRNOG00000067376</t>
  </si>
  <si>
    <t>Snord62b</t>
  </si>
  <si>
    <t>ENSRNOG00000067377</t>
  </si>
  <si>
    <t>Or1e31</t>
  </si>
  <si>
    <t>ENSRNOG00000067378</t>
  </si>
  <si>
    <t>Myh13</t>
  </si>
  <si>
    <t>ENSRNOG00000067379</t>
  </si>
  <si>
    <t>LOC120102131</t>
  </si>
  <si>
    <t>ENSRNOG00000067380</t>
  </si>
  <si>
    <t>ENSRNOG00000067381</t>
  </si>
  <si>
    <t>ENSRNOG00000067382</t>
  </si>
  <si>
    <t>ENSRNOG00000067383</t>
  </si>
  <si>
    <t>LOC120100481</t>
  </si>
  <si>
    <t>ENSRNOG00000067384</t>
  </si>
  <si>
    <t>ENSRNOG00000067385</t>
  </si>
  <si>
    <t>Or8k23</t>
  </si>
  <si>
    <t>ENSRNOG00000067386</t>
  </si>
  <si>
    <t>Or8b101l1</t>
  </si>
  <si>
    <t>ENSRNOG00000067387</t>
  </si>
  <si>
    <t>Sbk1</t>
  </si>
  <si>
    <t>ENSRNOG00000067388</t>
  </si>
  <si>
    <t>Arpc5l-ps1</t>
  </si>
  <si>
    <t>ENSRNOG00000067389</t>
  </si>
  <si>
    <t>LOC102554815</t>
  </si>
  <si>
    <t>ENSRNOG00000067390</t>
  </si>
  <si>
    <t>Or4a77b</t>
  </si>
  <si>
    <t>ENSRNOG00000067391</t>
  </si>
  <si>
    <t>Lypd10l1</t>
  </si>
  <si>
    <t>ENSRNOG00000067392</t>
  </si>
  <si>
    <t>LOC120102555</t>
  </si>
  <si>
    <t>ENSRNOG00000067393</t>
  </si>
  <si>
    <t>ENSRNOG00000067394</t>
  </si>
  <si>
    <t>ENSRNOG00000067395</t>
  </si>
  <si>
    <t>ENSRNOG00000067396</t>
  </si>
  <si>
    <t>ENSRNOG00000067397</t>
  </si>
  <si>
    <t>ENSRNOG00000067398</t>
  </si>
  <si>
    <t>LOC120101262</t>
  </si>
  <si>
    <t>ENSRNOG00000067399</t>
  </si>
  <si>
    <t>Or6d12c</t>
  </si>
  <si>
    <t>ENSRNOG00000067400</t>
  </si>
  <si>
    <t>ENSRNOG00000067401</t>
  </si>
  <si>
    <t>ENSRNOG00000067402</t>
  </si>
  <si>
    <t>ENSRNOG00000067403</t>
  </si>
  <si>
    <t>LOC120102613</t>
  </si>
  <si>
    <t>ENSRNOG00000067404</t>
  </si>
  <si>
    <t>Or7g33b-ps1</t>
  </si>
  <si>
    <t>ENSRNOG00000067405</t>
  </si>
  <si>
    <t>LOC120101982</t>
  </si>
  <si>
    <t>ENSRNOG00000067406</t>
  </si>
  <si>
    <t>Pramef8l1</t>
  </si>
  <si>
    <t>ENSRNOG00000067407</t>
  </si>
  <si>
    <t>ENSRNOG00000067408</t>
  </si>
  <si>
    <t>ENSRNOG00000067409</t>
  </si>
  <si>
    <t>Cfap299</t>
  </si>
  <si>
    <t>ENSRNOG00000067410</t>
  </si>
  <si>
    <t>ENSRNOG00000067411</t>
  </si>
  <si>
    <t>ENSRNOG00000067412</t>
  </si>
  <si>
    <t>ENSRNOG00000067413</t>
  </si>
  <si>
    <t>ENSRNOG00000067414</t>
  </si>
  <si>
    <t>ENSRNOG00000067415</t>
  </si>
  <si>
    <t>ENSRNOG00000067416</t>
  </si>
  <si>
    <t>Kcnd2</t>
  </si>
  <si>
    <t>ENSRNOG00000067417</t>
  </si>
  <si>
    <t>LOC102552424</t>
  </si>
  <si>
    <t>ENSRNOG00000067418</t>
  </si>
  <si>
    <t>LOC120096865</t>
  </si>
  <si>
    <t>ENSRNOG00000067419</t>
  </si>
  <si>
    <t>Or51f1f</t>
  </si>
  <si>
    <t>ENSRNOG00000067420</t>
  </si>
  <si>
    <t>ENSRNOG00000067421</t>
  </si>
  <si>
    <t>Meiosin</t>
  </si>
  <si>
    <t>ENSRNOG00000067422</t>
  </si>
  <si>
    <t>Gm55359</t>
  </si>
  <si>
    <t>ENSRNOG00000067423</t>
  </si>
  <si>
    <t>LOC120103371</t>
  </si>
  <si>
    <t>ENSRNOG00000067424</t>
  </si>
  <si>
    <t>Or7a36</t>
  </si>
  <si>
    <t>ENSRNOG00000067425</t>
  </si>
  <si>
    <t>ENSRNOG00000067426</t>
  </si>
  <si>
    <t>ENSRNOG00000067427</t>
  </si>
  <si>
    <t>ENSRNOG00000067428</t>
  </si>
  <si>
    <t>ENSRNOG00000067429</t>
  </si>
  <si>
    <t>ENSRNOG00000067430</t>
  </si>
  <si>
    <t>ENSRNOG00000067431</t>
  </si>
  <si>
    <t>ENSRNOG00000067432</t>
  </si>
  <si>
    <t>ENSRNOG00000067433</t>
  </si>
  <si>
    <t>LOC134486060</t>
  </si>
  <si>
    <t>ENSRNOG00000067434</t>
  </si>
  <si>
    <t>hist1h2ail2</t>
  </si>
  <si>
    <t>ENSRNOG00000067435</t>
  </si>
  <si>
    <t>Or6c213f</t>
  </si>
  <si>
    <t>ENSRNOG00000067436</t>
  </si>
  <si>
    <t>LOC120098854</t>
  </si>
  <si>
    <t>ENSRNOG00000067437</t>
  </si>
  <si>
    <t>Snrpnl1</t>
  </si>
  <si>
    <t>ENSRNOG00000067438</t>
  </si>
  <si>
    <t>Or4k15c</t>
  </si>
  <si>
    <t>ENSRNOG00000067439</t>
  </si>
  <si>
    <t>ENSRNOG00000067440</t>
  </si>
  <si>
    <t>Mir295-2</t>
  </si>
  <si>
    <t>ENSRNOG00000067441</t>
  </si>
  <si>
    <t>H1f2</t>
  </si>
  <si>
    <t>ENSRNOG00000067442</t>
  </si>
  <si>
    <t>LOC120096428</t>
  </si>
  <si>
    <t>ENSRNOG00000067443</t>
  </si>
  <si>
    <t>Or9a7-ps1</t>
  </si>
  <si>
    <t>ENSRNOG00000067444</t>
  </si>
  <si>
    <t>Rps13-ps10</t>
  </si>
  <si>
    <t>ENSRNOG00000067445</t>
  </si>
  <si>
    <t>ENSRNOG00000067446</t>
  </si>
  <si>
    <t>Or8w1</t>
  </si>
  <si>
    <t>ENSRNOG00000067447</t>
  </si>
  <si>
    <t>LOC120099394</t>
  </si>
  <si>
    <t>ENSRNOG00000067448</t>
  </si>
  <si>
    <t>Fam90a1a</t>
  </si>
  <si>
    <t>ENSRNOG00000067449</t>
  </si>
  <si>
    <t>ENSRNOG00000067450</t>
  </si>
  <si>
    <t>ENSRNOG00000067451</t>
  </si>
  <si>
    <t>Or13a18b</t>
  </si>
  <si>
    <t>ENSRNOG00000067452</t>
  </si>
  <si>
    <t>ENSRNOG00000067453</t>
  </si>
  <si>
    <t>LOC120096799</t>
  </si>
  <si>
    <t>ENSRNOG00000067454</t>
  </si>
  <si>
    <t>LOC120096058</t>
  </si>
  <si>
    <t>ENSRNOG00000067455</t>
  </si>
  <si>
    <t>ENSRNOG00000067456</t>
  </si>
  <si>
    <t>LOC120101135</t>
  </si>
  <si>
    <t>ENSRNOG00000067457</t>
  </si>
  <si>
    <t>LOC120100123</t>
  </si>
  <si>
    <t>ENSRNOG00000067458</t>
  </si>
  <si>
    <t>ENSRNOG00000067459</t>
  </si>
  <si>
    <t>ENSRNOG00000067460</t>
  </si>
  <si>
    <t>ENSRNOG00000067461</t>
  </si>
  <si>
    <t>Rps12l2</t>
  </si>
  <si>
    <t>ENSRNOG00000067462</t>
  </si>
  <si>
    <t>LOC120097456</t>
  </si>
  <si>
    <t>ENSRNOG00000067463</t>
  </si>
  <si>
    <t>LOC120095374</t>
  </si>
  <si>
    <t>ENSRNOG00000067464</t>
  </si>
  <si>
    <t>Cysltr2</t>
  </si>
  <si>
    <t>ENSRNOG00000067465</t>
  </si>
  <si>
    <t>ENSRNOG00000067466</t>
  </si>
  <si>
    <t>ENSRNOG00000067467</t>
  </si>
  <si>
    <t>ENSRNOG00000067468</t>
  </si>
  <si>
    <t>RGD1562811</t>
  </si>
  <si>
    <t>ENSRNOG00000067469</t>
  </si>
  <si>
    <t>ENSRNOG00000067470</t>
  </si>
  <si>
    <t>ENSRNOG00000067471</t>
  </si>
  <si>
    <t>Atp5mk</t>
  </si>
  <si>
    <t>ENSRNOG00000067472</t>
  </si>
  <si>
    <t>ENSRNOG00000067473</t>
  </si>
  <si>
    <t>ENSRNOG00000067474</t>
  </si>
  <si>
    <t>ENSRNOG00000067475</t>
  </si>
  <si>
    <t>C10h17orf100</t>
  </si>
  <si>
    <t>ENSRNOG00000067476</t>
  </si>
  <si>
    <t>ENSRNOG00000067477</t>
  </si>
  <si>
    <t>ENSRNOG00000067478</t>
  </si>
  <si>
    <t>Or5b109</t>
  </si>
  <si>
    <t>ENSRNOG00000067479</t>
  </si>
  <si>
    <t>Hlf</t>
  </si>
  <si>
    <t>ENSRNOG00000067480</t>
  </si>
  <si>
    <t>ENSRNOG00000067481</t>
  </si>
  <si>
    <t>LOC120097843</t>
  </si>
  <si>
    <t>ENSRNOG00000067482</t>
  </si>
  <si>
    <t>ENSRNOG00000067483</t>
  </si>
  <si>
    <t>ENSRNOG00000067484</t>
  </si>
  <si>
    <t>ENSRNOG00000067485</t>
  </si>
  <si>
    <t>LOC120098012</t>
  </si>
  <si>
    <t>ENSRNOG00000067486</t>
  </si>
  <si>
    <t>ENSRNOG00000067487</t>
  </si>
  <si>
    <t>ENSRNOG00000067488</t>
  </si>
  <si>
    <t>LOC120096442</t>
  </si>
  <si>
    <t>ENSRNOG00000067489</t>
  </si>
  <si>
    <t>ENSRNOG00000067490</t>
  </si>
  <si>
    <t>ENSRNOG00000067491</t>
  </si>
  <si>
    <t>ENSRNOG00000067492</t>
  </si>
  <si>
    <t>LOC120094529</t>
  </si>
  <si>
    <t>ENSRNOG00000067493</t>
  </si>
  <si>
    <t>LOC120101382</t>
  </si>
  <si>
    <t>ENSRNOG00000067494</t>
  </si>
  <si>
    <t>ENSRNOG00000067495</t>
  </si>
  <si>
    <t>ENSRNOG00000067496</t>
  </si>
  <si>
    <t>ENSRNOG00000067497</t>
  </si>
  <si>
    <t>Snord14d</t>
  </si>
  <si>
    <t>ENSRNOG00000067498</t>
  </si>
  <si>
    <t>LOC120102770</t>
  </si>
  <si>
    <t>ENSRNOG00000067499</t>
  </si>
  <si>
    <t>Or2t48c-ps1</t>
  </si>
  <si>
    <t>ENSRNOG00000067500</t>
  </si>
  <si>
    <t>ENSRNOG00000067501</t>
  </si>
  <si>
    <t>ENSRNOG00000067502</t>
  </si>
  <si>
    <t>Tac1</t>
  </si>
  <si>
    <t>ENSRNOG00000067503</t>
  </si>
  <si>
    <t>ENSRNOG00000067504</t>
  </si>
  <si>
    <t>ENSRNOG00000067505</t>
  </si>
  <si>
    <t>ENSRNOG00000067506</t>
  </si>
  <si>
    <t>ENSRNOG00000067507</t>
  </si>
  <si>
    <t>ENSRNOG00000067508</t>
  </si>
  <si>
    <t>ENSRNOG00000067509</t>
  </si>
  <si>
    <t>Olr1178-ps</t>
  </si>
  <si>
    <t>ENSRNOG00000067510</t>
  </si>
  <si>
    <t>ENSRNOG00000067511</t>
  </si>
  <si>
    <t>Olr1623-ps</t>
  </si>
  <si>
    <t>ENSRNOG00000067512</t>
  </si>
  <si>
    <t>ENSRNOG00000067513</t>
  </si>
  <si>
    <t>ENSRNOG00000067514</t>
  </si>
  <si>
    <t>ENSRNOG00000067515</t>
  </si>
  <si>
    <t>Rps13-ps4</t>
  </si>
  <si>
    <t>ENSRNOG00000067516</t>
  </si>
  <si>
    <t>ENSRNOG00000067517</t>
  </si>
  <si>
    <t>ENSRNOG00000067518</t>
  </si>
  <si>
    <t>ENSRNOG00000067519</t>
  </si>
  <si>
    <t>Olr1052</t>
  </si>
  <si>
    <t>ENSRNOG00000067520</t>
  </si>
  <si>
    <t>ENSRNOG00000067521</t>
  </si>
  <si>
    <t>Lce3b</t>
  </si>
  <si>
    <t>ENSRNOG00000067522</t>
  </si>
  <si>
    <t>ENSRNOG00000067523</t>
  </si>
  <si>
    <t>ENSRNOG00000067524</t>
  </si>
  <si>
    <t>ENSRNOG00000067525</t>
  </si>
  <si>
    <t>ENSRNOG00000067526</t>
  </si>
  <si>
    <t>ENSRNOG00000067527</t>
  </si>
  <si>
    <t>ENSRNOG00000067528</t>
  </si>
  <si>
    <t>ENSRNOG00000067529</t>
  </si>
  <si>
    <t>ENSRNOG00000067530</t>
  </si>
  <si>
    <t>LOC103691527</t>
  </si>
  <si>
    <t>ENSRNOG00000067531</t>
  </si>
  <si>
    <t>ENSRNOG00000067532</t>
  </si>
  <si>
    <t>ENSRNOG00000067533</t>
  </si>
  <si>
    <t>LOC120097587</t>
  </si>
  <si>
    <t>ENSRNOG00000067534</t>
  </si>
  <si>
    <t>LOC120099438</t>
  </si>
  <si>
    <t>ENSRNOG00000067535</t>
  </si>
  <si>
    <t>Eloa-ps1</t>
  </si>
  <si>
    <t>ENSRNOG00000067536</t>
  </si>
  <si>
    <t>Or4k48</t>
  </si>
  <si>
    <t>ENSRNOG00000067537</t>
  </si>
  <si>
    <t>LOC108352071</t>
  </si>
  <si>
    <t>ENSRNOG00000067538</t>
  </si>
  <si>
    <t>LOC108351161</t>
  </si>
  <si>
    <t>ENSRNOG00000067539</t>
  </si>
  <si>
    <t>LOC108350739</t>
  </si>
  <si>
    <t>ENSRNOG00000067540</t>
  </si>
  <si>
    <t>ENSRNOG00000067541</t>
  </si>
  <si>
    <t>Pdcd5l1</t>
  </si>
  <si>
    <t>ENSRNOG00000067542</t>
  </si>
  <si>
    <t>ENSRNOG00000067543</t>
  </si>
  <si>
    <t>ENSRNOG00000067544</t>
  </si>
  <si>
    <t>ENSRNOG00000067545</t>
  </si>
  <si>
    <t>LOC102553726</t>
  </si>
  <si>
    <t>ENSRNOG00000067546</t>
  </si>
  <si>
    <t>ENSRNOG00000067547</t>
  </si>
  <si>
    <t>LOC120103217</t>
  </si>
  <si>
    <t>ENSRNOG00000067548</t>
  </si>
  <si>
    <t>Or52n2f</t>
  </si>
  <si>
    <t>ENSRNOG00000067549</t>
  </si>
  <si>
    <t>ENSRNOG00000067550</t>
  </si>
  <si>
    <t>LOC120095742</t>
  </si>
  <si>
    <t>ENSRNOG00000067551</t>
  </si>
  <si>
    <t>ENSRNOG00000067552</t>
  </si>
  <si>
    <t>ENSRNOG00000067553</t>
  </si>
  <si>
    <t>ENSRNOG00000067554</t>
  </si>
  <si>
    <t>Fam234a</t>
  </si>
  <si>
    <t>ENSRNOG00000067555</t>
  </si>
  <si>
    <t>ENSRNOG00000067556</t>
  </si>
  <si>
    <t>ENSRNOG00000067557</t>
  </si>
  <si>
    <t>ENSRNOG00000067558</t>
  </si>
  <si>
    <t>Trub2-ps3</t>
  </si>
  <si>
    <t>ENSRNOG00000067559</t>
  </si>
  <si>
    <t>Fam90a1l2</t>
  </si>
  <si>
    <t>ENSRNOG00000067560</t>
  </si>
  <si>
    <t>ENSRNOG00000067561</t>
  </si>
  <si>
    <t>ENSRNOG00000067562</t>
  </si>
  <si>
    <t>ENSRNOG00000067563</t>
  </si>
  <si>
    <t>ENSRNOG00000067564</t>
  </si>
  <si>
    <t>ENSRNOG00000067565</t>
  </si>
  <si>
    <t>ENSRNOG00000067566</t>
  </si>
  <si>
    <t>LOC120101341</t>
  </si>
  <si>
    <t>ENSRNOG00000067567</t>
  </si>
  <si>
    <t>ENSRNOG00000067568</t>
  </si>
  <si>
    <t>ENSRNOG00000067569</t>
  </si>
  <si>
    <t>Vom1r47</t>
  </si>
  <si>
    <t>ENSRNOG00000067570</t>
  </si>
  <si>
    <t>ENSRNOG00000067571</t>
  </si>
  <si>
    <t>ENSRNOG00000067572</t>
  </si>
  <si>
    <t>Or1b1</t>
  </si>
  <si>
    <t>ENSRNOG00000067573</t>
  </si>
  <si>
    <t>ENSRNOG00000067574</t>
  </si>
  <si>
    <t>ENSRNOG00000067575</t>
  </si>
  <si>
    <t>Or5h26b</t>
  </si>
  <si>
    <t>ENSRNOG00000067576</t>
  </si>
  <si>
    <t>LOC100359700</t>
  </si>
  <si>
    <t>ENSRNOG00000067577</t>
  </si>
  <si>
    <t>LOC120103386</t>
  </si>
  <si>
    <t>ENSRNOG00000067578</t>
  </si>
  <si>
    <t>LOC120103377</t>
  </si>
  <si>
    <t>ENSRNOG00000067579</t>
  </si>
  <si>
    <t>ENSRNOG00000067580</t>
  </si>
  <si>
    <t>LOC120103381</t>
  </si>
  <si>
    <t>ENSRNOG00000067581</t>
  </si>
  <si>
    <t>ENSRNOG00000067582</t>
  </si>
  <si>
    <t>ENSRNOG00000067583</t>
  </si>
  <si>
    <t>Or3a1e</t>
  </si>
  <si>
    <t>ENSRNOG00000067584</t>
  </si>
  <si>
    <t>Vom1r92</t>
  </si>
  <si>
    <t>ENSRNOG00000067585</t>
  </si>
  <si>
    <t>ENSRNOG00000067586</t>
  </si>
  <si>
    <t>ENSRNOG00000067587</t>
  </si>
  <si>
    <t>ENSRNOG00000067588</t>
  </si>
  <si>
    <t>Tas2r110</t>
  </si>
  <si>
    <t>ENSRNOG00000067589</t>
  </si>
  <si>
    <t>Fbxo45</t>
  </si>
  <si>
    <t>ENSRNOG00000067590</t>
  </si>
  <si>
    <t>LOC120102759</t>
  </si>
  <si>
    <t>ENSRNOG00000067591</t>
  </si>
  <si>
    <t>ENSRNOG00000067592</t>
  </si>
  <si>
    <t>Or7h7</t>
  </si>
  <si>
    <t>ENSRNOG00000067593</t>
  </si>
  <si>
    <t>ENSRNOG00000067594</t>
  </si>
  <si>
    <t>ENSRNOG00000067595</t>
  </si>
  <si>
    <t>ENSRNOG00000067596</t>
  </si>
  <si>
    <t>Fthl17fl</t>
  </si>
  <si>
    <t>ENSRNOG00000067597</t>
  </si>
  <si>
    <t>LOC120098046</t>
  </si>
  <si>
    <t>ENSRNOG00000067598</t>
  </si>
  <si>
    <t>ENSRNOG00000067599</t>
  </si>
  <si>
    <t>ENSRNOG00000067600</t>
  </si>
  <si>
    <t>ENSRNOG00000067601</t>
  </si>
  <si>
    <t>ENSRNOG00000067602</t>
  </si>
  <si>
    <t>Mup5</t>
  </si>
  <si>
    <t>ENSRNOG00000067603</t>
  </si>
  <si>
    <t>ENSRNOG00000067604</t>
  </si>
  <si>
    <t>ENSRNOG00000067605</t>
  </si>
  <si>
    <t>Mir8101</t>
  </si>
  <si>
    <t>ENSRNOG00000067606</t>
  </si>
  <si>
    <t>ENSRNOG00000067607</t>
  </si>
  <si>
    <t>LOC120093510</t>
  </si>
  <si>
    <t>ENSRNOG00000067608</t>
  </si>
  <si>
    <t>ENSRNOG00000067609</t>
  </si>
  <si>
    <t>ENSRNOG00000067610</t>
  </si>
  <si>
    <t>ENSRNOG00000067611</t>
  </si>
  <si>
    <t>ENSRNOG00000067612</t>
  </si>
  <si>
    <t>Or4p19</t>
  </si>
  <si>
    <t>ENSRNOG00000067613</t>
  </si>
  <si>
    <t>ENSRNOG00000067614</t>
  </si>
  <si>
    <t>ENSRNOG00000067615</t>
  </si>
  <si>
    <t>Or4p8</t>
  </si>
  <si>
    <t>ENSRNOG00000067616</t>
  </si>
  <si>
    <t>LOC120095440</t>
  </si>
  <si>
    <t>ENSRNOG00000067617</t>
  </si>
  <si>
    <t>ENSRNOG00000067618</t>
  </si>
  <si>
    <t>ENSRNOG00000067619</t>
  </si>
  <si>
    <t>ENSRNOG00000067620</t>
  </si>
  <si>
    <t>ENSRNOG00000067621</t>
  </si>
  <si>
    <t>LOC120097984</t>
  </si>
  <si>
    <t>ENSRNOG00000067622</t>
  </si>
  <si>
    <t>ENSRNOG00000067623</t>
  </si>
  <si>
    <t>LOC120096870</t>
  </si>
  <si>
    <t>ENSRNOG00000067624</t>
  </si>
  <si>
    <t>ENSRNOG00000067625</t>
  </si>
  <si>
    <t>ENSRNOG00000067626</t>
  </si>
  <si>
    <t>ENSRNOG00000067627</t>
  </si>
  <si>
    <t>LOC120102648</t>
  </si>
  <si>
    <t>ENSRNOG00000067628</t>
  </si>
  <si>
    <t>Or2a5</t>
  </si>
  <si>
    <t>ENSRNOG00000067629</t>
  </si>
  <si>
    <t>LOC120094521</t>
  </si>
  <si>
    <t>ENSRNOG00000067630</t>
  </si>
  <si>
    <t>ENSRNOG00000067631</t>
  </si>
  <si>
    <t>ENSRNOG00000067632</t>
  </si>
  <si>
    <t>ENSRNOG00000067633</t>
  </si>
  <si>
    <t>Or10w3</t>
  </si>
  <si>
    <t>ENSRNOG00000067634</t>
  </si>
  <si>
    <t>Or4c112b</t>
  </si>
  <si>
    <t>ENSRNOG00000067635</t>
  </si>
  <si>
    <t>LOC120095446</t>
  </si>
  <si>
    <t>ENSRNOG00000067636</t>
  </si>
  <si>
    <t>ENSRNOG00000067637</t>
  </si>
  <si>
    <t>ENSRNOG00000067638</t>
  </si>
  <si>
    <t>Zan</t>
  </si>
  <si>
    <t>ENSRNOG00000067639</t>
  </si>
  <si>
    <t>ENSRNOG00000067640</t>
  </si>
  <si>
    <t>Rpl26-ps3</t>
  </si>
  <si>
    <t>ENSRNOG00000067641</t>
  </si>
  <si>
    <t>LOC120102727</t>
  </si>
  <si>
    <t>ENSRNOG00000067642</t>
  </si>
  <si>
    <t>Olr1177</t>
  </si>
  <si>
    <t>ENSRNOG00000067643</t>
  </si>
  <si>
    <t>ENSRNOG00000067644</t>
  </si>
  <si>
    <t>ENSRNOG00000067645</t>
  </si>
  <si>
    <t>ENSRNOG00000067646</t>
  </si>
  <si>
    <t>ENSRNOG00000067647</t>
  </si>
  <si>
    <t>Or5p73</t>
  </si>
  <si>
    <t>ENSRNOG00000067648</t>
  </si>
  <si>
    <t>ENSRNOG00000067649</t>
  </si>
  <si>
    <t>LOC120099058</t>
  </si>
  <si>
    <t>ENSRNOG00000067650</t>
  </si>
  <si>
    <t>Tex16</t>
  </si>
  <si>
    <t>ENSRNOG00000067651</t>
  </si>
  <si>
    <t>Or10ak14</t>
  </si>
  <si>
    <t>ENSRNOG00000067652</t>
  </si>
  <si>
    <t>ENSRNOG00000067653</t>
  </si>
  <si>
    <t>ENSRNOG00000067654</t>
  </si>
  <si>
    <t>ENSRNOG00000067655</t>
  </si>
  <si>
    <t>LOC103691235</t>
  </si>
  <si>
    <t>ENSRNOG00000067656</t>
  </si>
  <si>
    <t>ENSRNOG00000067657</t>
  </si>
  <si>
    <t>ENSRNOG00000067658</t>
  </si>
  <si>
    <t>ENSRNOG00000067659</t>
  </si>
  <si>
    <t>LOC108352165</t>
  </si>
  <si>
    <t>ENSRNOG00000067660</t>
  </si>
  <si>
    <t>ENSRNOG00000067661</t>
  </si>
  <si>
    <t>Camk2n1</t>
  </si>
  <si>
    <t>ENSRNOG00000067662</t>
  </si>
  <si>
    <t>ENSRNOG00000067663</t>
  </si>
  <si>
    <t>ENSRNOG00000067664</t>
  </si>
  <si>
    <t>ENSRNOG00000067665</t>
  </si>
  <si>
    <t>Hsp90ab1-ps13</t>
  </si>
  <si>
    <t>ENSRNOG00000067666</t>
  </si>
  <si>
    <t>LOC120096053</t>
  </si>
  <si>
    <t>ENSRNOG00000067667</t>
  </si>
  <si>
    <t>ENSRNOG00000067668</t>
  </si>
  <si>
    <t>LOC120095808</t>
  </si>
  <si>
    <t>ENSRNOG00000067669</t>
  </si>
  <si>
    <t>ENSRNOG00000067670</t>
  </si>
  <si>
    <t>Olr1648-ps</t>
  </si>
  <si>
    <t>ENSRNOG00000067671</t>
  </si>
  <si>
    <t>LOC120097282</t>
  </si>
  <si>
    <t>ENSRNOG00000067672</t>
  </si>
  <si>
    <t>LOC120099531</t>
  </si>
  <si>
    <t>ENSRNOG00000067673</t>
  </si>
  <si>
    <t>LOC108352070</t>
  </si>
  <si>
    <t>ENSRNOG00000067674</t>
  </si>
  <si>
    <t>LOC120096312</t>
  </si>
  <si>
    <t>ENSRNOG00000067675</t>
  </si>
  <si>
    <t>ENSRNOG00000067676</t>
  </si>
  <si>
    <t>ENSRNOG00000067677</t>
  </si>
  <si>
    <t>LOC120101116</t>
  </si>
  <si>
    <t>ENSRNOG00000067678</t>
  </si>
  <si>
    <t>ENSRNOG00000067679</t>
  </si>
  <si>
    <t>ENSRNOG00000067680</t>
  </si>
  <si>
    <t>LOC120096403</t>
  </si>
  <si>
    <t>ENSRNOG00000067681</t>
  </si>
  <si>
    <t>ENSRNOG00000067682</t>
  </si>
  <si>
    <t>Ighl12</t>
  </si>
  <si>
    <t>ENSRNOG00000067683</t>
  </si>
  <si>
    <t>ENSRNOG00000067684</t>
  </si>
  <si>
    <t>ENSRNOG00000067685</t>
  </si>
  <si>
    <t>Mug1</t>
  </si>
  <si>
    <t>ENSRNOG00000067686</t>
  </si>
  <si>
    <t>ENSRNOG00000067687</t>
  </si>
  <si>
    <t>LOC100909782</t>
  </si>
  <si>
    <t>ENSRNOG00000067688</t>
  </si>
  <si>
    <t>LOC120093380</t>
  </si>
  <si>
    <t>ENSRNOG00000067689</t>
  </si>
  <si>
    <t>LOC120102587</t>
  </si>
  <si>
    <t>ENSRNOG00000067690</t>
  </si>
  <si>
    <t>Olr1208-ps</t>
  </si>
  <si>
    <t>ENSRNOG00000067691</t>
  </si>
  <si>
    <t>ENSRNOG00000067692</t>
  </si>
  <si>
    <t>ENSRNOG00000067693</t>
  </si>
  <si>
    <t>Bcl2</t>
  </si>
  <si>
    <t>ENSRNOG00000067694</t>
  </si>
  <si>
    <t>ENSRNOG00000067695</t>
  </si>
  <si>
    <t>ENSRNOG00000067696</t>
  </si>
  <si>
    <t>ENSRNOG00000067697</t>
  </si>
  <si>
    <t>ENSRNOG00000067698</t>
  </si>
  <si>
    <t>LOC120097248</t>
  </si>
  <si>
    <t>ENSRNOG00000067699</t>
  </si>
  <si>
    <t>Tdpoz1-ps5</t>
  </si>
  <si>
    <t>ENSRNOG00000067700</t>
  </si>
  <si>
    <t>ENSRNOG00000067701</t>
  </si>
  <si>
    <t>ENSRNOG00000067702</t>
  </si>
  <si>
    <t>ENSRNOG00000067703</t>
  </si>
  <si>
    <t>LOC120093688</t>
  </si>
  <si>
    <t>ENSRNOG00000067704</t>
  </si>
  <si>
    <t>ENSRNOG00000067705</t>
  </si>
  <si>
    <t>Klf2</t>
  </si>
  <si>
    <t>ENSRNOG00000067706</t>
  </si>
  <si>
    <t>ENSRNOG00000067707</t>
  </si>
  <si>
    <t>LOC120093400</t>
  </si>
  <si>
    <t>ENSRNOG00000067708</t>
  </si>
  <si>
    <t>ENSRNOG00000067709</t>
  </si>
  <si>
    <t>ENSRNOG00000067710</t>
  </si>
  <si>
    <t>ENSRNOG00000067711</t>
  </si>
  <si>
    <t>ENSRNOG00000067712</t>
  </si>
  <si>
    <t>Gm37797</t>
  </si>
  <si>
    <t>ENSRNOG00000067713</t>
  </si>
  <si>
    <t>ENSRNOG00000067714</t>
  </si>
  <si>
    <t>ENSRNOG00000067715</t>
  </si>
  <si>
    <t>Or5ac23</t>
  </si>
  <si>
    <t>ENSRNOG00000067716</t>
  </si>
  <si>
    <t>LOC120103355</t>
  </si>
  <si>
    <t>ENSRNOG00000067717</t>
  </si>
  <si>
    <t>LOC120099694</t>
  </si>
  <si>
    <t>ENSRNOG00000067718</t>
  </si>
  <si>
    <t>Or13a19b</t>
  </si>
  <si>
    <t>ENSRNOG00000067719</t>
  </si>
  <si>
    <t>ENSRNOG00000067720</t>
  </si>
  <si>
    <t>LOC120096044</t>
  </si>
  <si>
    <t>ENSRNOG00000067721</t>
  </si>
  <si>
    <t>ENSRNOG00000067722</t>
  </si>
  <si>
    <t>ENSRNOG00000067723</t>
  </si>
  <si>
    <t>ENSRNOG00000067724</t>
  </si>
  <si>
    <t>ENSRNOG00000067725</t>
  </si>
  <si>
    <t>Junb</t>
  </si>
  <si>
    <t>ENSRNOG00000067726</t>
  </si>
  <si>
    <t>ENSRNOG00000067727</t>
  </si>
  <si>
    <t>ENSRNOG00000067728</t>
  </si>
  <si>
    <t>LOC100909936</t>
  </si>
  <si>
    <t>ENSRNOG00000067729</t>
  </si>
  <si>
    <t>ENSRNOG00000067730</t>
  </si>
  <si>
    <t>Or13c3g</t>
  </si>
  <si>
    <t>ENSRNOG00000067731</t>
  </si>
  <si>
    <t>ENSRNOG00000067732</t>
  </si>
  <si>
    <t>Or6c69</t>
  </si>
  <si>
    <t>ENSRNOG00000067733</t>
  </si>
  <si>
    <t>ENSRNOG00000067734</t>
  </si>
  <si>
    <t>ENSRNOG00000067735</t>
  </si>
  <si>
    <t>ENSRNOG00000067736</t>
  </si>
  <si>
    <t>ENSRNOG00000067737</t>
  </si>
  <si>
    <t>ENSRNOG00000067738</t>
  </si>
  <si>
    <t>ENSRNOG00000067739</t>
  </si>
  <si>
    <t>ENSRNOG00000067740</t>
  </si>
  <si>
    <t>Igkvl6</t>
  </si>
  <si>
    <t>ENSRNOG00000067741</t>
  </si>
  <si>
    <t>Rpl15l3</t>
  </si>
  <si>
    <t>ENSRNOG00000067742</t>
  </si>
  <si>
    <t>ENSRNOG00000067743</t>
  </si>
  <si>
    <t>ENSRNOG00000067744</t>
  </si>
  <si>
    <t>LOC120093285</t>
  </si>
  <si>
    <t>ENSRNOG00000067745</t>
  </si>
  <si>
    <t>ENSRNOG00000067746</t>
  </si>
  <si>
    <t>LOC120093339</t>
  </si>
  <si>
    <t>ENSRNOG00000067747</t>
  </si>
  <si>
    <t>Or5k17</t>
  </si>
  <si>
    <t>ENSRNOG00000067748</t>
  </si>
  <si>
    <t>LOC120093343</t>
  </si>
  <si>
    <t>ENSRNOG00000067749</t>
  </si>
  <si>
    <t>ENSRNOG00000067750</t>
  </si>
  <si>
    <t>ENSRNOG00000067751</t>
  </si>
  <si>
    <t>LOC120097585</t>
  </si>
  <si>
    <t>ENSRNOG00000067752</t>
  </si>
  <si>
    <t>ENSRNOG00000067753</t>
  </si>
  <si>
    <t>ENSRNOG00000067754</t>
  </si>
  <si>
    <t>ENSRNOG00000067755</t>
  </si>
  <si>
    <t>Prr23a2</t>
  </si>
  <si>
    <t>ENSRNOG00000067756</t>
  </si>
  <si>
    <t>Or9s18</t>
  </si>
  <si>
    <t>ENSRNOG00000067757</t>
  </si>
  <si>
    <t>Vom1r32</t>
  </si>
  <si>
    <t>ENSRNOG00000067758</t>
  </si>
  <si>
    <t>Slc10a5</t>
  </si>
  <si>
    <t>ENSRNOG00000067759</t>
  </si>
  <si>
    <t>ENSRNOG00000067760</t>
  </si>
  <si>
    <t>LOC120097529</t>
  </si>
  <si>
    <t>ENSRNOG00000067761</t>
  </si>
  <si>
    <t>ENSRNOG00000067762</t>
  </si>
  <si>
    <t>ENSRNOG00000067763</t>
  </si>
  <si>
    <t>Or10j3b</t>
  </si>
  <si>
    <t>ENSRNOG00000067764</t>
  </si>
  <si>
    <t>ENSRNOG00000067765</t>
  </si>
  <si>
    <t>ENSRNOG00000067766</t>
  </si>
  <si>
    <t>ENSRNOG00000067767</t>
  </si>
  <si>
    <t>ENSRNOG00000067768</t>
  </si>
  <si>
    <t>ENSRNOG00000067769</t>
  </si>
  <si>
    <t>ENSRNOG00000067770</t>
  </si>
  <si>
    <t>LOC120094419</t>
  </si>
  <si>
    <t>ENSRNOG00000067771</t>
  </si>
  <si>
    <t>ENSRNOG00000067772</t>
  </si>
  <si>
    <t>ENSRNOG00000067773</t>
  </si>
  <si>
    <t>ENSRNOG00000067774</t>
  </si>
  <si>
    <t>ENSRNOG00000067775</t>
  </si>
  <si>
    <t>ENSRNOG00000067776</t>
  </si>
  <si>
    <t>Rnu4-2</t>
  </si>
  <si>
    <t>ENSRNOG00000067777</t>
  </si>
  <si>
    <t>ENSRNOG00000067778</t>
  </si>
  <si>
    <t>Or8k40</t>
  </si>
  <si>
    <t>ENSRNOG00000067779</t>
  </si>
  <si>
    <t>LOC120098024</t>
  </si>
  <si>
    <t>ENSRNOG00000067780</t>
  </si>
  <si>
    <t>LOC103691054</t>
  </si>
  <si>
    <t>ENSRNOG00000067781</t>
  </si>
  <si>
    <t>LOC120099042</t>
  </si>
  <si>
    <t>ENSRNOG00000067782</t>
  </si>
  <si>
    <t>ENSRNOG00000067783</t>
  </si>
  <si>
    <t>ENSRNOG00000067784</t>
  </si>
  <si>
    <t>LOC120093328</t>
  </si>
  <si>
    <t>ENSRNOG00000067785</t>
  </si>
  <si>
    <t>ENSRNOG00000067786</t>
  </si>
  <si>
    <t>Zxdb</t>
  </si>
  <si>
    <t>ENSRNOG00000067787</t>
  </si>
  <si>
    <t>ENSRNOG00000067788</t>
  </si>
  <si>
    <t>LOC120101299</t>
  </si>
  <si>
    <t>ENSRNOG00000067789</t>
  </si>
  <si>
    <t>LOC120100542</t>
  </si>
  <si>
    <t>ENSRNOG00000067790</t>
  </si>
  <si>
    <t>ENSRNOG00000067791</t>
  </si>
  <si>
    <t>ENSRNOG00000067792</t>
  </si>
  <si>
    <t>ENSRNOG00000067793</t>
  </si>
  <si>
    <t>ENSRNOG00000067794</t>
  </si>
  <si>
    <t>Or8g26</t>
  </si>
  <si>
    <t>ENSRNOG00000067795</t>
  </si>
  <si>
    <t>LOC120101168</t>
  </si>
  <si>
    <t>ENSRNOG00000067796</t>
  </si>
  <si>
    <t>ENSRNOG00000067797</t>
  </si>
  <si>
    <t>Or5al1</t>
  </si>
  <si>
    <t>ENSRNOG00000067798</t>
  </si>
  <si>
    <t>ENSRNOG00000067799</t>
  </si>
  <si>
    <t>ENSRNOG00000067800</t>
  </si>
  <si>
    <t>Gdf6</t>
  </si>
  <si>
    <t>ENSRNOG00000067801</t>
  </si>
  <si>
    <t>Or10ak7b</t>
  </si>
  <si>
    <t>ENSRNOG00000067802</t>
  </si>
  <si>
    <t>ENSRNOG00000067803</t>
  </si>
  <si>
    <t>Acaa1b</t>
  </si>
  <si>
    <t>ENSRNOG00000067804</t>
  </si>
  <si>
    <t>ENSRNOG00000067805</t>
  </si>
  <si>
    <t>ENSRNOG00000067806</t>
  </si>
  <si>
    <t>LOC120100273</t>
  </si>
  <si>
    <t>ENSRNOG00000067807</t>
  </si>
  <si>
    <t>ENSRNOG00000067808</t>
  </si>
  <si>
    <t>LOC120098710</t>
  </si>
  <si>
    <t>ENSRNOG00000067809</t>
  </si>
  <si>
    <t>ENSRNOG00000067810</t>
  </si>
  <si>
    <t>Or6f2</t>
  </si>
  <si>
    <t>ENSRNOG00000067811</t>
  </si>
  <si>
    <t>ENSRNOG00000067812</t>
  </si>
  <si>
    <t>Znf431l5</t>
  </si>
  <si>
    <t>ENSRNOG00000067813</t>
  </si>
  <si>
    <t>LOC120095732</t>
  </si>
  <si>
    <t>ENSRNOG00000067814</t>
  </si>
  <si>
    <t>ENSRNOG00000067815</t>
  </si>
  <si>
    <t>LOC120093325</t>
  </si>
  <si>
    <t>ENSRNOG00000067816</t>
  </si>
  <si>
    <t>ENSRNOG00000067817</t>
  </si>
  <si>
    <t>ENSRNOG00000067818</t>
  </si>
  <si>
    <t>LOC120093352</t>
  </si>
  <si>
    <t>ENSRNOG00000067819</t>
  </si>
  <si>
    <t>ENSRNOG00000067820</t>
  </si>
  <si>
    <t>ENSRNOG00000067821</t>
  </si>
  <si>
    <t>ENSRNOG00000067822</t>
  </si>
  <si>
    <t>ENSRNOG00000067823</t>
  </si>
  <si>
    <t>ENSRNOG00000067824</t>
  </si>
  <si>
    <t>Igkvl2</t>
  </si>
  <si>
    <t>ENSRNOG00000067825</t>
  </si>
  <si>
    <t>Or8b101d</t>
  </si>
  <si>
    <t>ENSRNOG00000067826</t>
  </si>
  <si>
    <t>ENSRNOG00000067827</t>
  </si>
  <si>
    <t>Ly49i3</t>
  </si>
  <si>
    <t>ENSRNOG00000067828</t>
  </si>
  <si>
    <t>ENSRNOG00000067829</t>
  </si>
  <si>
    <t>LOC120094550</t>
  </si>
  <si>
    <t>ENSRNOG00000067830</t>
  </si>
  <si>
    <t>ENSRNOG00000067831</t>
  </si>
  <si>
    <t>ENSRNOG00000067832</t>
  </si>
  <si>
    <t>Ndrg3l1</t>
  </si>
  <si>
    <t>ENSRNOG00000067833</t>
  </si>
  <si>
    <t>ENSRNOG00000067834</t>
  </si>
  <si>
    <t>LOC120100486</t>
  </si>
  <si>
    <t>ENSRNOG00000067835</t>
  </si>
  <si>
    <t>ENSRNOG00000067836</t>
  </si>
  <si>
    <t>LOC120094972</t>
  </si>
  <si>
    <t>ENSRNOG00000067837</t>
  </si>
  <si>
    <t>ENSRNOG00000067838</t>
  </si>
  <si>
    <t>Or8d1h-ps1</t>
  </si>
  <si>
    <t>ENSRNOG00000067839</t>
  </si>
  <si>
    <t>LOC120102027</t>
  </si>
  <si>
    <t>ENSRNOG00000067840</t>
  </si>
  <si>
    <t>ENSRNOG00000067841</t>
  </si>
  <si>
    <t>Or12d13</t>
  </si>
  <si>
    <t>ENSRNOG00000067842</t>
  </si>
  <si>
    <t>ENSRNOG00000067843</t>
  </si>
  <si>
    <t>Or2h1b</t>
  </si>
  <si>
    <t>ENSRNOG00000067844</t>
  </si>
  <si>
    <t>Tro</t>
  </si>
  <si>
    <t>ENSRNOG00000067845</t>
  </si>
  <si>
    <t>ENSRNOG00000067846</t>
  </si>
  <si>
    <t>Or1f45</t>
  </si>
  <si>
    <t>ENSRNOG00000067847</t>
  </si>
  <si>
    <t>ENSRNOG00000067848</t>
  </si>
  <si>
    <t>Clec4d</t>
  </si>
  <si>
    <t>ENSRNOG00000067849</t>
  </si>
  <si>
    <t>ENSRNOG00000067850</t>
  </si>
  <si>
    <t>ENSRNOG00000067851</t>
  </si>
  <si>
    <t>ENSRNOG00000067852</t>
  </si>
  <si>
    <t>ENSRNOG00000067853</t>
  </si>
  <si>
    <t>Spata31c2l1</t>
  </si>
  <si>
    <t>ENSRNOG00000067854</t>
  </si>
  <si>
    <t>ENSRNOG00000067855</t>
  </si>
  <si>
    <t>ENSRNOG00000067856</t>
  </si>
  <si>
    <t>ENSRNOG00000067857</t>
  </si>
  <si>
    <t>ENSRNOG00000067858</t>
  </si>
  <si>
    <t>ENSRNOG00000067859</t>
  </si>
  <si>
    <t>ENSRNOG00000067860</t>
  </si>
  <si>
    <t>ENSRNOG00000067861</t>
  </si>
  <si>
    <t>ENSRNOG00000067862</t>
  </si>
  <si>
    <t>ENSRNOG00000067863</t>
  </si>
  <si>
    <t>Or10ag54b</t>
  </si>
  <si>
    <t>ENSRNOG00000067864</t>
  </si>
  <si>
    <t>LOC120094470</t>
  </si>
  <si>
    <t>ENSRNOG00000067865</t>
  </si>
  <si>
    <t>ENSRNOG00000067866</t>
  </si>
  <si>
    <t>ENSRNOG00000067867</t>
  </si>
  <si>
    <t>Eloa-ps3</t>
  </si>
  <si>
    <t>ENSRNOG00000067868</t>
  </si>
  <si>
    <t>LOC120101572</t>
  </si>
  <si>
    <t>ENSRNOG00000067869</t>
  </si>
  <si>
    <t>Or5w16</t>
  </si>
  <si>
    <t>ENSRNOG00000067870</t>
  </si>
  <si>
    <t>Or1f21b</t>
  </si>
  <si>
    <t>ENSRNOG00000067871</t>
  </si>
  <si>
    <t>LOC120096854</t>
  </si>
  <si>
    <t>ENSRNOG00000067872</t>
  </si>
  <si>
    <t>LOC108348724</t>
  </si>
  <si>
    <t>ENSRNOG00000067873</t>
  </si>
  <si>
    <t>ENSRNOG00000067874</t>
  </si>
  <si>
    <t>LOC120093392</t>
  </si>
  <si>
    <t>ENSRNOG00000067875</t>
  </si>
  <si>
    <t>LOC120100274</t>
  </si>
  <si>
    <t>ENSRNOG00000067876</t>
  </si>
  <si>
    <t>LOC120102649</t>
  </si>
  <si>
    <t>ENSRNOG00000067877</t>
  </si>
  <si>
    <t>LOC120100168</t>
  </si>
  <si>
    <t>ENSRNOG00000067878</t>
  </si>
  <si>
    <t>ENSRNOG00000067879</t>
  </si>
  <si>
    <t>ENSRNOG00000067880</t>
  </si>
  <si>
    <t>ENSRNOG00000067881</t>
  </si>
  <si>
    <t>ENSRNOG00000067882</t>
  </si>
  <si>
    <t>ENSRNOG00000067883</t>
  </si>
  <si>
    <t>ENSRNOG00000067884</t>
  </si>
  <si>
    <t>Klk1c9</t>
  </si>
  <si>
    <t>ENSRNOG00000067885</t>
  </si>
  <si>
    <t>LOC120093489</t>
  </si>
  <si>
    <t>ENSRNOG00000067886</t>
  </si>
  <si>
    <t>ENSRNOG00000067887</t>
  </si>
  <si>
    <t>ENSRNOG00000067888</t>
  </si>
  <si>
    <t>LOC120093982</t>
  </si>
  <si>
    <t>ENSRNOG00000067889</t>
  </si>
  <si>
    <t>ENSRNOG00000067890</t>
  </si>
  <si>
    <t>ENSRNOG00000067891</t>
  </si>
  <si>
    <t>ENSRNOG00000067892</t>
  </si>
  <si>
    <t>LOC100912041</t>
  </si>
  <si>
    <t>ENSRNOG00000067893</t>
  </si>
  <si>
    <t>ENSRNOG00000067894</t>
  </si>
  <si>
    <t>ENSRNOG00000067895</t>
  </si>
  <si>
    <t>ENSRNOG00000067896</t>
  </si>
  <si>
    <t>ENSRNOG00000067897</t>
  </si>
  <si>
    <t>ENSRNOG00000067898</t>
  </si>
  <si>
    <t>Or5t9b</t>
  </si>
  <si>
    <t>ENSRNOG00000067899</t>
  </si>
  <si>
    <t>Pramef20-ps1</t>
  </si>
  <si>
    <t>ENSRNOG00000067900</t>
  </si>
  <si>
    <t>ENSRNOG00000067901</t>
  </si>
  <si>
    <t>ENSRNOG00000067902</t>
  </si>
  <si>
    <t>Dnal4-ps1</t>
  </si>
  <si>
    <t>ENSRNOG00000067903</t>
  </si>
  <si>
    <t>Or14j6</t>
  </si>
  <si>
    <t>ENSRNOG00000067904</t>
  </si>
  <si>
    <t>LOC120100281</t>
  </si>
  <si>
    <t>ENSRNOG00000067905</t>
  </si>
  <si>
    <t>LOC103692103</t>
  </si>
  <si>
    <t>ENSRNOG00000067906</t>
  </si>
  <si>
    <t>LOC120099552</t>
  </si>
  <si>
    <t>ENSRNOG00000067907</t>
  </si>
  <si>
    <t>ENSRNOG00000067908</t>
  </si>
  <si>
    <t>Gadl1</t>
  </si>
  <si>
    <t>ENSRNOG00000067909</t>
  </si>
  <si>
    <t>ENSRNOG00000067910</t>
  </si>
  <si>
    <t>Rnu7-151</t>
  </si>
  <si>
    <t>ENSRNOG00000067911</t>
  </si>
  <si>
    <t>LOC108350703</t>
  </si>
  <si>
    <t>ENSRNOG00000067912</t>
  </si>
  <si>
    <t>Vom2r18</t>
  </si>
  <si>
    <t>ENSRNOG00000067913</t>
  </si>
  <si>
    <t>ENSRNOG00000067914</t>
  </si>
  <si>
    <t>LOC120103192</t>
  </si>
  <si>
    <t>ENSRNOG00000067915</t>
  </si>
  <si>
    <t>LOC108349187</t>
  </si>
  <si>
    <t>ENSRNOG00000067916</t>
  </si>
  <si>
    <t>Tmem258l5</t>
  </si>
  <si>
    <t>ENSRNOG00000067917</t>
  </si>
  <si>
    <t>ENSRNOG00000067918</t>
  </si>
  <si>
    <t>LOC120102702</t>
  </si>
  <si>
    <t>ENSRNOG00000067919</t>
  </si>
  <si>
    <t>ENSRNOG00000067920</t>
  </si>
  <si>
    <t>ENSRNOG00000067921</t>
  </si>
  <si>
    <t>ENSRNOG00000067922</t>
  </si>
  <si>
    <t>ENSRNOG00000067923</t>
  </si>
  <si>
    <t>ENSRNOG00000067924</t>
  </si>
  <si>
    <t>Or5d18</t>
  </si>
  <si>
    <t>ENSRNOG00000067925</t>
  </si>
  <si>
    <t>ENSRNOG00000067926</t>
  </si>
  <si>
    <t>ENSRNOG00000067927</t>
  </si>
  <si>
    <t>ENSRNOG00000067928</t>
  </si>
  <si>
    <t>LOC120098407</t>
  </si>
  <si>
    <t>ENSRNOG00000067929</t>
  </si>
  <si>
    <t>ENSRNOG00000067930</t>
  </si>
  <si>
    <t>ENSRNOG00000067931</t>
  </si>
  <si>
    <t>Harbi1</t>
  </si>
  <si>
    <t>ENSRNOG00000067932</t>
  </si>
  <si>
    <t>ENSRNOG00000067933</t>
  </si>
  <si>
    <t>Or4c121</t>
  </si>
  <si>
    <t>ENSRNOG00000067934</t>
  </si>
  <si>
    <t>ENSRNOG00000067935</t>
  </si>
  <si>
    <t>Or10ak7</t>
  </si>
  <si>
    <t>ENSRNOG00000067936</t>
  </si>
  <si>
    <t>LOC120093120</t>
  </si>
  <si>
    <t>ENSRNOG00000067937</t>
  </si>
  <si>
    <t>ENSRNOG00000067938</t>
  </si>
  <si>
    <t>ENSRNOG00000067939</t>
  </si>
  <si>
    <t>LOC120096445</t>
  </si>
  <si>
    <t>ENSRNOG00000067940</t>
  </si>
  <si>
    <t>ENSRNOG00000067941</t>
  </si>
  <si>
    <t>ENSRNOG00000067942</t>
  </si>
  <si>
    <t>ENSRNOG00000067943</t>
  </si>
  <si>
    <t>Ncbp2as2</t>
  </si>
  <si>
    <t>ENSRNOG00000067944</t>
  </si>
  <si>
    <t>LOC120100383</t>
  </si>
  <si>
    <t>ENSRNOG00000067945</t>
  </si>
  <si>
    <t>ENSRNOG00000067946</t>
  </si>
  <si>
    <t>Olr1471</t>
  </si>
  <si>
    <t>ENSRNOG00000067947</t>
  </si>
  <si>
    <t>ENSRNOG00000067948</t>
  </si>
  <si>
    <t>ENSRNOG00000067949</t>
  </si>
  <si>
    <t>ENSRNOG00000067950</t>
  </si>
  <si>
    <t>LOC120093941</t>
  </si>
  <si>
    <t>ENSRNOG00000067951</t>
  </si>
  <si>
    <t>LOC120100127</t>
  </si>
  <si>
    <t>ENSRNOG00000067952</t>
  </si>
  <si>
    <t>ENSRNOG00000067953</t>
  </si>
  <si>
    <t>ENSRNOG00000067954</t>
  </si>
  <si>
    <t>LOC120096373</t>
  </si>
  <si>
    <t>ENSRNOG00000067955</t>
  </si>
  <si>
    <t>ENSRNOG00000067956</t>
  </si>
  <si>
    <t>Tmem185b</t>
  </si>
  <si>
    <t>ENSRNOG00000067957</t>
  </si>
  <si>
    <t>ENSRNOG00000067958</t>
  </si>
  <si>
    <t>Nat14</t>
  </si>
  <si>
    <t>ENSRNOG00000067959</t>
  </si>
  <si>
    <t>ENSRNOG00000067960</t>
  </si>
  <si>
    <t>LOC120099403</t>
  </si>
  <si>
    <t>ENSRNOG00000067961</t>
  </si>
  <si>
    <t>Or3a1</t>
  </si>
  <si>
    <t>ENSRNOG00000067962</t>
  </si>
  <si>
    <t>Nat8f3</t>
  </si>
  <si>
    <t>ENSRNOG00000067963</t>
  </si>
  <si>
    <t>ENSRNOG00000067964</t>
  </si>
  <si>
    <t>LOC120093932</t>
  </si>
  <si>
    <t>ENSRNOG00000067965</t>
  </si>
  <si>
    <t>ENSRNOG00000067966</t>
  </si>
  <si>
    <t>Ly96</t>
  </si>
  <si>
    <t>ENSRNOG00000067967</t>
  </si>
  <si>
    <t>LOC120101163</t>
  </si>
  <si>
    <t>ENSRNOG00000067968</t>
  </si>
  <si>
    <t>Tnfsf10</t>
  </si>
  <si>
    <t>ENSRNOG00000067969</t>
  </si>
  <si>
    <t>ENSRNOG00000067970</t>
  </si>
  <si>
    <t>ENSRNOG00000067971</t>
  </si>
  <si>
    <t>Sprn</t>
  </si>
  <si>
    <t>ENSRNOG00000067972</t>
  </si>
  <si>
    <t>Vom2r66</t>
  </si>
  <si>
    <t>ENSRNOG00000067973</t>
  </si>
  <si>
    <t>Or13p4</t>
  </si>
  <si>
    <t>ENSRNOG00000067974</t>
  </si>
  <si>
    <t>ENSRNOG00000067975</t>
  </si>
  <si>
    <t>LOC120098023</t>
  </si>
  <si>
    <t>ENSRNOG00000067976</t>
  </si>
  <si>
    <t>ENSRNOG00000067977</t>
  </si>
  <si>
    <t>ENSRNOG00000067978</t>
  </si>
  <si>
    <t>ENSRNOG00000067979</t>
  </si>
  <si>
    <t>Uqcrq</t>
  </si>
  <si>
    <t>ENSRNOG00000067980</t>
  </si>
  <si>
    <t>LOC120096743</t>
  </si>
  <si>
    <t>ENSRNOG00000067981</t>
  </si>
  <si>
    <t>LOC120102083</t>
  </si>
  <si>
    <t>ENSRNOG00000067982</t>
  </si>
  <si>
    <t>Or51a25</t>
  </si>
  <si>
    <t>ENSRNOG00000067983</t>
  </si>
  <si>
    <t>ENSRNOG00000067984</t>
  </si>
  <si>
    <t>ENSRNOG00000067985</t>
  </si>
  <si>
    <t>ENSRNOG00000067986</t>
  </si>
  <si>
    <t>ENSRNOG00000067987</t>
  </si>
  <si>
    <t>Thap12-ps1</t>
  </si>
  <si>
    <t>ENSRNOG00000067988</t>
  </si>
  <si>
    <t>Slc5a3</t>
  </si>
  <si>
    <t>ENSRNOG00000067989</t>
  </si>
  <si>
    <t>ENSRNOG00000067990</t>
  </si>
  <si>
    <t>Or4s2</t>
  </si>
  <si>
    <t>ENSRNOG00000067991</t>
  </si>
  <si>
    <t>ENSRNOG00000067992</t>
  </si>
  <si>
    <t>Vom2r1</t>
  </si>
  <si>
    <t>ENSRNOG00000067993</t>
  </si>
  <si>
    <t>ENSRNOG00000067994</t>
  </si>
  <si>
    <t>LOC120096073</t>
  </si>
  <si>
    <t>ENSRNOG00000067995</t>
  </si>
  <si>
    <t>Rnf113a2</t>
  </si>
  <si>
    <t>ENSRNOG00000067996</t>
  </si>
  <si>
    <t>ENSRNOG00000067997</t>
  </si>
  <si>
    <t>ENSRNOG00000067998</t>
  </si>
  <si>
    <t>ENSRNOG00000067999</t>
  </si>
  <si>
    <t>ENSRNOG00000068000</t>
  </si>
  <si>
    <t>Olr703</t>
  </si>
  <si>
    <t>ENSRNOG00000068001</t>
  </si>
  <si>
    <t>Abcb4</t>
  </si>
  <si>
    <t>ENSRNOG00000068002</t>
  </si>
  <si>
    <t>ENSRNOG00000068003</t>
  </si>
  <si>
    <t>Csnka2ip</t>
  </si>
  <si>
    <t>ENSRNOG00000068004</t>
  </si>
  <si>
    <t>Or7g21</t>
  </si>
  <si>
    <t>ENSRNOG00000068005</t>
  </si>
  <si>
    <t>ENSRNOG00000068006</t>
  </si>
  <si>
    <t>LOC120103247</t>
  </si>
  <si>
    <t>ENSRNOG00000068007</t>
  </si>
  <si>
    <t>LOC120095497</t>
  </si>
  <si>
    <t>ENSRNOG00000068008</t>
  </si>
  <si>
    <t>ENSRNOG00000068009</t>
  </si>
  <si>
    <t>ENSRNOG00000068010</t>
  </si>
  <si>
    <t>Myh8</t>
  </si>
  <si>
    <t>ENSRNOG00000068011</t>
  </si>
  <si>
    <t>ENSRNOG00000068012</t>
  </si>
  <si>
    <t>ENSRNOG00000068013</t>
  </si>
  <si>
    <t>ENSRNOG00000068014</t>
  </si>
  <si>
    <t>ENSRNOG00000068015</t>
  </si>
  <si>
    <t>ENSRNOG00000068016</t>
  </si>
  <si>
    <t>LOC120098582</t>
  </si>
  <si>
    <t>ENSRNOG00000068017</t>
  </si>
  <si>
    <t>Fam78b</t>
  </si>
  <si>
    <t>ENSRNOG00000068018</t>
  </si>
  <si>
    <t>ENSRNOG00000068019</t>
  </si>
  <si>
    <t>ENSRNOG00000068020</t>
  </si>
  <si>
    <t>Uqcc5</t>
  </si>
  <si>
    <t>ENSRNOG00000068021</t>
  </si>
  <si>
    <t>ENSRNOG00000068022</t>
  </si>
  <si>
    <t>ENSRNOG00000068023</t>
  </si>
  <si>
    <t>ENSRNOG00000068024</t>
  </si>
  <si>
    <t>B3gnt8</t>
  </si>
  <si>
    <t>ENSRNOG00000068025</t>
  </si>
  <si>
    <t>Ppp1r14b-ps2</t>
  </si>
  <si>
    <t>ENSRNOG00000068026</t>
  </si>
  <si>
    <t>ENSRNOG00000068027</t>
  </si>
  <si>
    <t>LOC120097285</t>
  </si>
  <si>
    <t>ENSRNOG00000068028</t>
  </si>
  <si>
    <t>ENSRNOG00000068029</t>
  </si>
  <si>
    <t>Six2</t>
  </si>
  <si>
    <t>ENSRNOG00000068030</t>
  </si>
  <si>
    <t>LOC120096025</t>
  </si>
  <si>
    <t>ENSRNOG00000068031</t>
  </si>
  <si>
    <t>ENSRNOG00000068032</t>
  </si>
  <si>
    <t>ENSRNOG00000068033</t>
  </si>
  <si>
    <t>Or14j5</t>
  </si>
  <si>
    <t>ENSRNOG00000068034</t>
  </si>
  <si>
    <t>Hist1h2bo</t>
  </si>
  <si>
    <t>ENSRNOG00000068035</t>
  </si>
  <si>
    <t>LOC100912214</t>
  </si>
  <si>
    <t>ENSRNOG00000068036</t>
  </si>
  <si>
    <t>LOC120101644</t>
  </si>
  <si>
    <t>ENSRNOG00000068037</t>
  </si>
  <si>
    <t>Or8k3b-ps1</t>
  </si>
  <si>
    <t>ENSRNOG00000068038</t>
  </si>
  <si>
    <t>Lrrc53</t>
  </si>
  <si>
    <t>ENSRNOG00000068039</t>
  </si>
  <si>
    <t>ENSRNOG00000068040</t>
  </si>
  <si>
    <t>ENSRNOG00000068041</t>
  </si>
  <si>
    <t>ENSRNOG00000068042</t>
  </si>
  <si>
    <t>ENSRNOG00000068043</t>
  </si>
  <si>
    <t>LOC120102624</t>
  </si>
  <si>
    <t>ENSRNOG00000068044</t>
  </si>
  <si>
    <t>Lypd6</t>
  </si>
  <si>
    <t>ENSRNOG00000068045</t>
  </si>
  <si>
    <t>Dmrta2</t>
  </si>
  <si>
    <t>ENSRNOG00000068046</t>
  </si>
  <si>
    <t>ENSRNOG00000068047</t>
  </si>
  <si>
    <t>Or5ak22</t>
  </si>
  <si>
    <t>ENSRNOG00000068048</t>
  </si>
  <si>
    <t>ENSRNOG00000068049</t>
  </si>
  <si>
    <t>LOC120099485</t>
  </si>
  <si>
    <t>ENSRNOG00000068050</t>
  </si>
  <si>
    <t>ENSRNOG00000068051</t>
  </si>
  <si>
    <t>ENSRNOG00000068052</t>
  </si>
  <si>
    <t>ENSRNOG00000068053</t>
  </si>
  <si>
    <t>LOC120098039</t>
  </si>
  <si>
    <t>ENSRNOG00000068054</t>
  </si>
  <si>
    <t>ENSRNOG00000068055</t>
  </si>
  <si>
    <t>ENSRNOG00000068056</t>
  </si>
  <si>
    <t>ENSRNOG00000068057</t>
  </si>
  <si>
    <t>ENSRNOG00000068058</t>
  </si>
  <si>
    <t>ENSRNOG00000068059</t>
  </si>
  <si>
    <t>ENSRNOG00000068060</t>
  </si>
  <si>
    <t>ENSRNOG00000068061</t>
  </si>
  <si>
    <t>LOC120099537</t>
  </si>
  <si>
    <t>ENSRNOG00000068062</t>
  </si>
  <si>
    <t>ENSRNOG00000068063</t>
  </si>
  <si>
    <t>ENSRNOG00000068064</t>
  </si>
  <si>
    <t>Or5b124c-ps1</t>
  </si>
  <si>
    <t>ENSRNOG00000068065</t>
  </si>
  <si>
    <t>ENSRNOG00000068066</t>
  </si>
  <si>
    <t>ENSRNOG00000068067</t>
  </si>
  <si>
    <t>ENSRNOG00000068068</t>
  </si>
  <si>
    <t>1810024B03Rikl</t>
  </si>
  <si>
    <t>ENSRNOG00000068069</t>
  </si>
  <si>
    <t>Klk1b3</t>
  </si>
  <si>
    <t>ENSRNOG00000068070</t>
  </si>
  <si>
    <t>ENSRNOG00000068071</t>
  </si>
  <si>
    <t>Or4p22d</t>
  </si>
  <si>
    <t>ENSRNOG00000068072</t>
  </si>
  <si>
    <t>Or6z3</t>
  </si>
  <si>
    <t>ENSRNOG00000068073</t>
  </si>
  <si>
    <t>Or5p76</t>
  </si>
  <si>
    <t>ENSRNOG00000068074</t>
  </si>
  <si>
    <t>ENSRNOG00000068075</t>
  </si>
  <si>
    <t>LOC120103476</t>
  </si>
  <si>
    <t>ENSRNOG00000068076</t>
  </si>
  <si>
    <t>Or8b49</t>
  </si>
  <si>
    <t>ENSRNOG00000068077</t>
  </si>
  <si>
    <t>Or8b46</t>
  </si>
  <si>
    <t>ENSRNOG00000068078</t>
  </si>
  <si>
    <t>ENSRNOG00000068079</t>
  </si>
  <si>
    <t>Larp4</t>
  </si>
  <si>
    <t>ENSRNOG00000068080</t>
  </si>
  <si>
    <t>U2</t>
  </si>
  <si>
    <t>ENSRNOG00000068081</t>
  </si>
  <si>
    <t>ENSRNOG00000068082</t>
  </si>
  <si>
    <t>Mcpt8</t>
  </si>
  <si>
    <t>ENSRNOG00000068083</t>
  </si>
  <si>
    <t>Or5b124b-ps1</t>
  </si>
  <si>
    <t>ENSRNOG00000068084</t>
  </si>
  <si>
    <t>ENSRNOG00000068085</t>
  </si>
  <si>
    <t>ENSRNOG00000068086</t>
  </si>
  <si>
    <t>ENSRNOG00000068087</t>
  </si>
  <si>
    <t>ENSRNOG00000068088</t>
  </si>
  <si>
    <t>Btnl4</t>
  </si>
  <si>
    <t>ENSRNOG00000068089</t>
  </si>
  <si>
    <t>ENSRNOG00000068090</t>
  </si>
  <si>
    <t>LOC120102603</t>
  </si>
  <si>
    <t>ENSRNOG00000068091</t>
  </si>
  <si>
    <t>LOC120094879</t>
  </si>
  <si>
    <t>ENSRNOG00000068092</t>
  </si>
  <si>
    <t>ENSRNOG00000068093</t>
  </si>
  <si>
    <t>F2rl3</t>
  </si>
  <si>
    <t>ENSRNOG00000068094</t>
  </si>
  <si>
    <t>ENSRNOG00000068095</t>
  </si>
  <si>
    <t>ENSRNOG00000068096</t>
  </si>
  <si>
    <t>ENSRNOG00000068097</t>
  </si>
  <si>
    <t>Rpl9-ps20</t>
  </si>
  <si>
    <t>ENSRNOG00000068098</t>
  </si>
  <si>
    <t>ENSRNOG00000068099</t>
  </si>
  <si>
    <t>ENSRNOG00000068100</t>
  </si>
  <si>
    <t>Znf235</t>
  </si>
  <si>
    <t>ENSRNOG00000068101</t>
  </si>
  <si>
    <t>LOC100912991</t>
  </si>
  <si>
    <t>ENSRNOG00000068102</t>
  </si>
  <si>
    <t>LOC120100280</t>
  </si>
  <si>
    <t>ENSRNOG00000068103</t>
  </si>
  <si>
    <t>ENSRNOG00000068104</t>
  </si>
  <si>
    <t>LOC100911047</t>
  </si>
  <si>
    <t>ENSRNOG00000068105</t>
  </si>
  <si>
    <t>LOC120097590</t>
  </si>
  <si>
    <t>ENSRNOG00000068106</t>
  </si>
  <si>
    <t>Tcap</t>
  </si>
  <si>
    <t>ENSRNOG00000068107</t>
  </si>
  <si>
    <t>LOC120100152</t>
  </si>
  <si>
    <t>ENSRNOG00000068108</t>
  </si>
  <si>
    <t>LOC120100224</t>
  </si>
  <si>
    <t>ENSRNOG00000068109</t>
  </si>
  <si>
    <t>ENSRNOG00000068110</t>
  </si>
  <si>
    <t>ENSRNOG00000068111</t>
  </si>
  <si>
    <t>Ighv3-72l1</t>
  </si>
  <si>
    <t>ENSRNOG00000068112</t>
  </si>
  <si>
    <t>Or10a5c-ps1</t>
  </si>
  <si>
    <t>ENSRNOG00000068113</t>
  </si>
  <si>
    <t>Olfr1177</t>
  </si>
  <si>
    <t>ENSRNOG00000068114</t>
  </si>
  <si>
    <t>Or8j3b</t>
  </si>
  <si>
    <t>ENSRNOG00000068115</t>
  </si>
  <si>
    <t>Fam90a1l3</t>
  </si>
  <si>
    <t>ENSRNOG00000068116</t>
  </si>
  <si>
    <t>Mir182</t>
  </si>
  <si>
    <t>ENSRNOG00000068117</t>
  </si>
  <si>
    <t>ENSRNOG00000068118</t>
  </si>
  <si>
    <t>ENSRNOG00000068119</t>
  </si>
  <si>
    <t>Or6c1f-ps1</t>
  </si>
  <si>
    <t>ENSRNOG00000068120</t>
  </si>
  <si>
    <t>ENSRNOG00000068121</t>
  </si>
  <si>
    <t>ENSRNOG00000068122</t>
  </si>
  <si>
    <t>LOC120093302</t>
  </si>
  <si>
    <t>ENSRNOG00000068123</t>
  </si>
  <si>
    <t>Gm21976</t>
  </si>
  <si>
    <t>ENSRNOG00000068124</t>
  </si>
  <si>
    <t>Rpl21l6</t>
  </si>
  <si>
    <t>ENSRNOG00000068125</t>
  </si>
  <si>
    <t>ENSRNOG00000068126</t>
  </si>
  <si>
    <t>Or8g17d</t>
  </si>
  <si>
    <t>ENSRNOG00000068127</t>
  </si>
  <si>
    <t>ENSRNOG00000068128</t>
  </si>
  <si>
    <t>LOC120102036</t>
  </si>
  <si>
    <t>ENSRNOG00000068129</t>
  </si>
  <si>
    <t>LOC120093935</t>
  </si>
  <si>
    <t>ENSRNOG00000068130</t>
  </si>
  <si>
    <t>ENSRNOG00000068131</t>
  </si>
  <si>
    <t>ENSRNOG00000068132</t>
  </si>
  <si>
    <t>Rnu6-641</t>
  </si>
  <si>
    <t>ENSRNOG00000068133</t>
  </si>
  <si>
    <t>LOC120097283</t>
  </si>
  <si>
    <t>ENSRNOG00000068134</t>
  </si>
  <si>
    <t>ENSRNOG00000068135</t>
  </si>
  <si>
    <t>ENSRNOG00000068136</t>
  </si>
  <si>
    <t>Lypla1-ps1</t>
  </si>
  <si>
    <t>ENSRNOG00000068137</t>
  </si>
  <si>
    <t>ENSRNOG00000068138</t>
  </si>
  <si>
    <t>ENSRNOG00000068139</t>
  </si>
  <si>
    <t>ENSRNOG00000068140</t>
  </si>
  <si>
    <t>ENSRNOG00000068141</t>
  </si>
  <si>
    <t>LOC120093362</t>
  </si>
  <si>
    <t>ENSRNOG00000068142</t>
  </si>
  <si>
    <t>LOC120100475</t>
  </si>
  <si>
    <t>ENSRNOG00000068143</t>
  </si>
  <si>
    <t>LOC120095566</t>
  </si>
  <si>
    <t>ENSRNOG00000068144</t>
  </si>
  <si>
    <t>ENSRNOG00000068145</t>
  </si>
  <si>
    <t>LOC120100068</t>
  </si>
  <si>
    <t>ENSRNOG00000068146</t>
  </si>
  <si>
    <t>Iqcn</t>
  </si>
  <si>
    <t>ENSRNOG00000068147</t>
  </si>
  <si>
    <t>ENSRNOG00000068148</t>
  </si>
  <si>
    <t>Zfp808l1</t>
  </si>
  <si>
    <t>ENSRNOG00000068149</t>
  </si>
  <si>
    <t>ENSRNOG00000068150</t>
  </si>
  <si>
    <t>Foxb1</t>
  </si>
  <si>
    <t>ENSRNOG00000068151</t>
  </si>
  <si>
    <t>Vom1r75</t>
  </si>
  <si>
    <t>ENSRNOG00000068152</t>
  </si>
  <si>
    <t>ENSRNOG00000068153</t>
  </si>
  <si>
    <t>Zfp712</t>
  </si>
  <si>
    <t>ENSRNOG00000068154</t>
  </si>
  <si>
    <t>LOC120098423</t>
  </si>
  <si>
    <t>ENSRNOG00000068155</t>
  </si>
  <si>
    <t>LOC120101222</t>
  </si>
  <si>
    <t>ENSRNOG00000068156</t>
  </si>
  <si>
    <t>ENSRNOG00000068157</t>
  </si>
  <si>
    <t>LOC120100324</t>
  </si>
  <si>
    <t>ENSRNOG00000068158</t>
  </si>
  <si>
    <t>ENSRNOG00000068159</t>
  </si>
  <si>
    <t>LOC102551322</t>
  </si>
  <si>
    <t>ENSRNOG00000068160</t>
  </si>
  <si>
    <t>Or12j3</t>
  </si>
  <si>
    <t>ENSRNOG00000068161</t>
  </si>
  <si>
    <t>Or4p20</t>
  </si>
  <si>
    <t>ENSRNOG00000068162</t>
  </si>
  <si>
    <t>Npas3</t>
  </si>
  <si>
    <t>ENSRNOG00000068163</t>
  </si>
  <si>
    <t>ENSRNOG00000068164</t>
  </si>
  <si>
    <t>ENSRNOG00000068165</t>
  </si>
  <si>
    <t>Or2l13c</t>
  </si>
  <si>
    <t>ENSRNOG00000068166</t>
  </si>
  <si>
    <t>ENSRNOG00000068167</t>
  </si>
  <si>
    <t>ENSRNOG00000068168</t>
  </si>
  <si>
    <t>Or7d11</t>
  </si>
  <si>
    <t>ENSRNOG00000068169</t>
  </si>
  <si>
    <t>ENSRNOG00000068170</t>
  </si>
  <si>
    <t>ENSRNOG00000068171</t>
  </si>
  <si>
    <t>LOC120103385</t>
  </si>
  <si>
    <t>ENSRNOG00000068172</t>
  </si>
  <si>
    <t>LOC120093342</t>
  </si>
  <si>
    <t>ENSRNOG00000068173</t>
  </si>
  <si>
    <t>ENSRNOG00000068174</t>
  </si>
  <si>
    <t>Sp8</t>
  </si>
  <si>
    <t>ENSRNOG00000068175</t>
  </si>
  <si>
    <t>Sult1c2al1</t>
  </si>
  <si>
    <t>ENSRNOG00000068176</t>
  </si>
  <si>
    <t>LOC120102043</t>
  </si>
  <si>
    <t>ENSRNOG00000068177</t>
  </si>
  <si>
    <t>ENSRNOG00000068178</t>
  </si>
  <si>
    <t>LOC120098373</t>
  </si>
  <si>
    <t>ENSRNOG00000068179</t>
  </si>
  <si>
    <t>ENSRNOG00000068180</t>
  </si>
  <si>
    <t>Tmem91</t>
  </si>
  <si>
    <t>ENSRNOG00000068181</t>
  </si>
  <si>
    <t>ENSRNOG00000068182</t>
  </si>
  <si>
    <t>ENSRNOG00000068183</t>
  </si>
  <si>
    <t>Socs4</t>
  </si>
  <si>
    <t>ENSRNOG00000068184</t>
  </si>
  <si>
    <t>Vinac1</t>
  </si>
  <si>
    <t>ENSRNOG00000068185</t>
  </si>
  <si>
    <t>Or5aq1</t>
  </si>
  <si>
    <t>ENSRNOG00000068186</t>
  </si>
  <si>
    <t>Muc3l1</t>
  </si>
  <si>
    <t>ENSRNOG00000068187</t>
  </si>
  <si>
    <t>ENSRNOG00000068188</t>
  </si>
  <si>
    <t>LOC120102765</t>
  </si>
  <si>
    <t>ENSRNOG00000068189</t>
  </si>
  <si>
    <t>ENSRNOG00000068190</t>
  </si>
  <si>
    <t>Sec13-ps2</t>
  </si>
  <si>
    <t>ENSRNOG00000068191</t>
  </si>
  <si>
    <t>ENSRNOG00000068192</t>
  </si>
  <si>
    <t>Prss3</t>
  </si>
  <si>
    <t>ENSRNOG00000068193</t>
  </si>
  <si>
    <t>ENSRNOG00000068194</t>
  </si>
  <si>
    <t>ENSRNOG00000068195</t>
  </si>
  <si>
    <t>ENSRNOG00000068196</t>
  </si>
  <si>
    <t>LOC120102656</t>
  </si>
  <si>
    <t>ENSRNOG00000068197</t>
  </si>
  <si>
    <t>LOC120095716</t>
  </si>
  <si>
    <t>ENSRNOG00000068198</t>
  </si>
  <si>
    <t>C1h19orf84</t>
  </si>
  <si>
    <t>ENSRNOG00000068199</t>
  </si>
  <si>
    <t>ENSRNOG00000068200</t>
  </si>
  <si>
    <t>ENSRNOG00000068201</t>
  </si>
  <si>
    <t>Spin2bl1</t>
  </si>
  <si>
    <t>ENSRNOG00000068202</t>
  </si>
  <si>
    <t>LOC120098673</t>
  </si>
  <si>
    <t>ENSRNOG00000068203</t>
  </si>
  <si>
    <t>LOC120097651</t>
  </si>
  <si>
    <t>ENSRNOG00000068204</t>
  </si>
  <si>
    <t>ENSRNOG00000068205</t>
  </si>
  <si>
    <t>ENSRNOG00000068206</t>
  </si>
  <si>
    <t>Or2t44</t>
  </si>
  <si>
    <t>ENSRNOG00000068207</t>
  </si>
  <si>
    <t>ENSRNOG00000068208</t>
  </si>
  <si>
    <t>LOC120102118</t>
  </si>
  <si>
    <t>ENSRNOG00000068209</t>
  </si>
  <si>
    <t>Or5w11</t>
  </si>
  <si>
    <t>ENSRNOG00000068210</t>
  </si>
  <si>
    <t>LOC120095709</t>
  </si>
  <si>
    <t>ENSRNOG00000068211</t>
  </si>
  <si>
    <t>LOC120094963</t>
  </si>
  <si>
    <t>ENSRNOG00000068212</t>
  </si>
  <si>
    <t>ENSRNOG00000068213</t>
  </si>
  <si>
    <t>LOC120094615</t>
  </si>
  <si>
    <t>ENSRNOG00000068214</t>
  </si>
  <si>
    <t>Snora66</t>
  </si>
  <si>
    <t>ENSRNOG00000068215</t>
  </si>
  <si>
    <t>Olr846-ps1</t>
  </si>
  <si>
    <t>ENSRNOG00000068216</t>
  </si>
  <si>
    <t>ENSRNOG00000068217</t>
  </si>
  <si>
    <t>Or8d1b-ps1</t>
  </si>
  <si>
    <t>ENSRNOG00000068218</t>
  </si>
  <si>
    <t>ENSRNOG00000068219</t>
  </si>
  <si>
    <t>LOC120094537</t>
  </si>
  <si>
    <t>ENSRNOG00000068220</t>
  </si>
  <si>
    <t>Ctdsp2</t>
  </si>
  <si>
    <t>ENSRNOG00000068221</t>
  </si>
  <si>
    <t>ENSRNOG00000068222</t>
  </si>
  <si>
    <t>LOC100910657</t>
  </si>
  <si>
    <t>ENSRNOG00000068223</t>
  </si>
  <si>
    <t>LOC120101260</t>
  </si>
  <si>
    <t>ENSRNOG00000068224</t>
  </si>
  <si>
    <t>ENSRNOG00000068225</t>
  </si>
  <si>
    <t>ENSRNOG00000068226</t>
  </si>
  <si>
    <t>ENSRNOG00000068227</t>
  </si>
  <si>
    <t>ENSRNOG00000068228</t>
  </si>
  <si>
    <t>LOC120100268</t>
  </si>
  <si>
    <t>ENSRNOG00000068229</t>
  </si>
  <si>
    <t>Or1e16d</t>
  </si>
  <si>
    <t>ENSRNOG00000068230</t>
  </si>
  <si>
    <t>Ccdc182</t>
  </si>
  <si>
    <t>ENSRNOG00000068231</t>
  </si>
  <si>
    <t>ENSRNOG00000068232</t>
  </si>
  <si>
    <t>LOC120094534</t>
  </si>
  <si>
    <t>ENSRNOG00000068233</t>
  </si>
  <si>
    <t>Rps29-ps19</t>
  </si>
  <si>
    <t>ENSRNOG00000068234</t>
  </si>
  <si>
    <t>Or5g28</t>
  </si>
  <si>
    <t>ENSRNOG00000068235</t>
  </si>
  <si>
    <t>ENSRNOG00000068236</t>
  </si>
  <si>
    <t>ENSRNOG00000068237</t>
  </si>
  <si>
    <t>ENSRNOG00000068238</t>
  </si>
  <si>
    <t>ENSRNOG00000068239</t>
  </si>
  <si>
    <t>ENSRNOG00000068240</t>
  </si>
  <si>
    <t>LOC120095491</t>
  </si>
  <si>
    <t>ENSRNOG00000068241</t>
  </si>
  <si>
    <t>ENSRNOG00000068242</t>
  </si>
  <si>
    <t>LOC120095770</t>
  </si>
  <si>
    <t>ENSRNOG00000068243</t>
  </si>
  <si>
    <t>Cdk5r1</t>
  </si>
  <si>
    <t>ENSRNOG00000068244</t>
  </si>
  <si>
    <t>LOC120093444</t>
  </si>
  <si>
    <t>ENSRNOG00000068245</t>
  </si>
  <si>
    <t>ENSRNOG00000068246</t>
  </si>
  <si>
    <t>ENSRNOG00000068247</t>
  </si>
  <si>
    <t>Or8b38-ps1</t>
  </si>
  <si>
    <t>ENSRNOG00000068248</t>
  </si>
  <si>
    <t>ENSRNOG00000068249</t>
  </si>
  <si>
    <t>LOC120101120</t>
  </si>
  <si>
    <t>ENSRNOG00000068250</t>
  </si>
  <si>
    <t>ENSRNOG00000068251</t>
  </si>
  <si>
    <t>Sprr2b</t>
  </si>
  <si>
    <t>ENSRNOG00000068252</t>
  </si>
  <si>
    <t>Or6e1</t>
  </si>
  <si>
    <t>ENSRNOG00000068253</t>
  </si>
  <si>
    <t>Or8b3c</t>
  </si>
  <si>
    <t>ENSRNOG00000068254</t>
  </si>
  <si>
    <t>ENSRNOG00000068255</t>
  </si>
  <si>
    <t>ENSRNOG00000068256</t>
  </si>
  <si>
    <t>Or10q1</t>
  </si>
  <si>
    <t>ENSRNOG00000068257</t>
  </si>
  <si>
    <t>ENSRNOG00000068258</t>
  </si>
  <si>
    <t>ENSRNOG00000068259</t>
  </si>
  <si>
    <t>LOC103692755</t>
  </si>
  <si>
    <t>ENSRNOG00000068260</t>
  </si>
  <si>
    <t>LOC120095807</t>
  </si>
  <si>
    <t>ENSRNOG00000068261</t>
  </si>
  <si>
    <t>Pacrg</t>
  </si>
  <si>
    <t>ENSRNOG00000068262</t>
  </si>
  <si>
    <t>ENSRNOG00000068263</t>
  </si>
  <si>
    <t>Bbs12</t>
  </si>
  <si>
    <t>ENSRNOG00000068264</t>
  </si>
  <si>
    <t>LOC120098035</t>
  </si>
  <si>
    <t>ENSRNOG00000068265</t>
  </si>
  <si>
    <t>Zfp431l10</t>
  </si>
  <si>
    <t>ENSRNOG00000068266</t>
  </si>
  <si>
    <t>Nxpe5l1</t>
  </si>
  <si>
    <t>ENSRNOG00000068267</t>
  </si>
  <si>
    <t>LOC120096852</t>
  </si>
  <si>
    <t>ENSRNOG00000068268</t>
  </si>
  <si>
    <t>ENSRNOG00000068269</t>
  </si>
  <si>
    <t>ENSRNOG00000068270</t>
  </si>
  <si>
    <t>ENSRNOG00000068271</t>
  </si>
  <si>
    <t>ENSRNOG00000068272</t>
  </si>
  <si>
    <t>ENSRNOG00000068273</t>
  </si>
  <si>
    <t>ENSRNOG00000068274</t>
  </si>
  <si>
    <t>ENSRNOG00000068275</t>
  </si>
  <si>
    <t>LOC120100277</t>
  </si>
  <si>
    <t>ENSRNOG00000068276</t>
  </si>
  <si>
    <t>ENSRNOG00000068277</t>
  </si>
  <si>
    <t>Or9k7</t>
  </si>
  <si>
    <t>ENSRNOG00000068278</t>
  </si>
  <si>
    <t>Or1e1e</t>
  </si>
  <si>
    <t>ENSRNOG00000068279</t>
  </si>
  <si>
    <t>ENSRNOG00000068280</t>
  </si>
  <si>
    <t>ENSRNOG00000068281</t>
  </si>
  <si>
    <t>Ccdc195</t>
  </si>
  <si>
    <t>ENSRNOG00000068282</t>
  </si>
  <si>
    <t>LOC120102586</t>
  </si>
  <si>
    <t>ENSRNOG00000068283</t>
  </si>
  <si>
    <t>LOC134479283</t>
  </si>
  <si>
    <t>ENSRNOG00000068284</t>
  </si>
  <si>
    <t>LOC120096748</t>
  </si>
  <si>
    <t>ENSRNOG00000068285</t>
  </si>
  <si>
    <t>ENSRNOG00000068286</t>
  </si>
  <si>
    <t>ENSRNOG00000068287</t>
  </si>
  <si>
    <t>ENSRNOG00000068288</t>
  </si>
  <si>
    <t>Or1e22</t>
  </si>
  <si>
    <t>ENSRNOG00000068289</t>
  </si>
  <si>
    <t>ENSRNOG00000068290</t>
  </si>
  <si>
    <t>LOC120101113</t>
  </si>
  <si>
    <t>ENSRNOG00000068291</t>
  </si>
  <si>
    <t>Olr387</t>
  </si>
  <si>
    <t>ENSRNOG00000068292</t>
  </si>
  <si>
    <t>ENSRNOG00000068293</t>
  </si>
  <si>
    <t>Or8b51b</t>
  </si>
  <si>
    <t>ENSRNOG00000068294</t>
  </si>
  <si>
    <t>LOC120094864</t>
  </si>
  <si>
    <t>ENSRNOG00000068295</t>
  </si>
  <si>
    <t>LOC120102769</t>
  </si>
  <si>
    <t>ENSRNOG00000068296</t>
  </si>
  <si>
    <t>Lsm10</t>
  </si>
  <si>
    <t>ENSRNOG00000068297</t>
  </si>
  <si>
    <t>Or7g23</t>
  </si>
  <si>
    <t>ENSRNOG00000068298</t>
  </si>
  <si>
    <t>ENSRNOG00000068299</t>
  </si>
  <si>
    <t>ENSRNOG00000068300</t>
  </si>
  <si>
    <t>Rnu6-259</t>
  </si>
  <si>
    <t>ENSRNOG00000068301</t>
  </si>
  <si>
    <t>ENSRNOG00000068302</t>
  </si>
  <si>
    <t>LOC120099498</t>
  </si>
  <si>
    <t>ENSRNOG00000068303</t>
  </si>
  <si>
    <t>ENSRNOG00000068304</t>
  </si>
  <si>
    <t>LOC120097272</t>
  </si>
  <si>
    <t>ENSRNOG00000068305</t>
  </si>
  <si>
    <t>LOC689816</t>
  </si>
  <si>
    <t>ENSRNOG00000068306</t>
  </si>
  <si>
    <t>Hmgb1-ps34</t>
  </si>
  <si>
    <t>ENSRNOG00000068307</t>
  </si>
  <si>
    <t>Rn18s</t>
  </si>
  <si>
    <t>ENSRNOG00000068308</t>
  </si>
  <si>
    <t>ENSRNOG00000068309</t>
  </si>
  <si>
    <t>ENSRNOG00000068310</t>
  </si>
  <si>
    <t>C10h5orf58</t>
  </si>
  <si>
    <t>ENSRNOG00000068311</t>
  </si>
  <si>
    <t>LOC120097801</t>
  </si>
  <si>
    <t>ENSRNOG00000068312</t>
  </si>
  <si>
    <t>LOC120097771</t>
  </si>
  <si>
    <t>ENSRNOG00000068313</t>
  </si>
  <si>
    <t>Or4c130-ps1</t>
  </si>
  <si>
    <t>ENSRNOG00000068314</t>
  </si>
  <si>
    <t>ENSRNOG00000068315</t>
  </si>
  <si>
    <t>LOC102547109</t>
  </si>
  <si>
    <t>ENSRNOG00000068316</t>
  </si>
  <si>
    <t>Or4f14</t>
  </si>
  <si>
    <t>ENSRNOG00000068317</t>
  </si>
  <si>
    <t>Or6c35d</t>
  </si>
  <si>
    <t>ENSRNOG00000068318</t>
  </si>
  <si>
    <t>ENSRNOG00000068319</t>
  </si>
  <si>
    <t>ENSRNOG00000068320</t>
  </si>
  <si>
    <t>LOC120099542</t>
  </si>
  <si>
    <t>ENSRNOG00000068321</t>
  </si>
  <si>
    <t>LOC120095442</t>
  </si>
  <si>
    <t>ENSRNOG00000068322</t>
  </si>
  <si>
    <t>ENSRNOG00000068323</t>
  </si>
  <si>
    <t>LOC103693536</t>
  </si>
  <si>
    <t>ENSRNOG00000068324</t>
  </si>
  <si>
    <t>Or5ae2</t>
  </si>
  <si>
    <t>ENSRNOG00000068325</t>
  </si>
  <si>
    <t>ENSRNOG00000068326</t>
  </si>
  <si>
    <t>Or52e5b</t>
  </si>
  <si>
    <t>ENSRNOG00000068327</t>
  </si>
  <si>
    <t>Pdcd5</t>
  </si>
  <si>
    <t>ENSRNOG00000068328</t>
  </si>
  <si>
    <t>LOC120101245</t>
  </si>
  <si>
    <t>ENSRNOG00000068329</t>
  </si>
  <si>
    <t>ENSRNOG00000068330</t>
  </si>
  <si>
    <t>ENSRNOG00000068331</t>
  </si>
  <si>
    <t>LOC108348257</t>
  </si>
  <si>
    <t>ENSRNOG00000068332</t>
  </si>
  <si>
    <t>ENSRNOG00000068333</t>
  </si>
  <si>
    <t>ENSRNOG00000068334</t>
  </si>
  <si>
    <t>ENSRNOG00000068335</t>
  </si>
  <si>
    <t>ENSRNOG00000068336</t>
  </si>
  <si>
    <t>ENSRNOG00000068337</t>
  </si>
  <si>
    <t>ENSRNOG00000068338</t>
  </si>
  <si>
    <t>LOC120096064</t>
  </si>
  <si>
    <t>ENSRNOG00000068339</t>
  </si>
  <si>
    <t>LOC120098037</t>
  </si>
  <si>
    <t>ENSRNOG00000068340</t>
  </si>
  <si>
    <t>ENSRNOG00000068341</t>
  </si>
  <si>
    <t>LOC120103001</t>
  </si>
  <si>
    <t>ENSRNOG00000068342</t>
  </si>
  <si>
    <t>Coa4</t>
  </si>
  <si>
    <t>ENSRNOG00000068343</t>
  </si>
  <si>
    <t>Or13a18</t>
  </si>
  <si>
    <t>ENSRNOG00000068344</t>
  </si>
  <si>
    <t>LOC120094527</t>
  </si>
  <si>
    <t>ENSRNOG00000068345</t>
  </si>
  <si>
    <t>ENSRNOG00000068346</t>
  </si>
  <si>
    <t>LOC120095797</t>
  </si>
  <si>
    <t>ENSRNOG00000068347</t>
  </si>
  <si>
    <t>ENSRNOG00000068348</t>
  </si>
  <si>
    <t>LOC120093298</t>
  </si>
  <si>
    <t>ENSRNOG00000068349</t>
  </si>
  <si>
    <t>ENSRNOG00000068350</t>
  </si>
  <si>
    <t>ENSRNOG00000068351</t>
  </si>
  <si>
    <t>ENSRNOG00000068352</t>
  </si>
  <si>
    <t>LOC102547612</t>
  </si>
  <si>
    <t>ENSRNOG00000068353</t>
  </si>
  <si>
    <t>ENSRNOG00000068354</t>
  </si>
  <si>
    <t>LOC120096043</t>
  </si>
  <si>
    <t>ENSRNOG00000068355</t>
  </si>
  <si>
    <t>Rnu2-7</t>
  </si>
  <si>
    <t>ENSRNOG00000068356</t>
  </si>
  <si>
    <t>ENSRNOG00000068357</t>
  </si>
  <si>
    <t>Or5au1</t>
  </si>
  <si>
    <t>ENSRNOG00000068358</t>
  </si>
  <si>
    <t>ENSRNOG00000068359</t>
  </si>
  <si>
    <t>LOC120102764</t>
  </si>
  <si>
    <t>ENSRNOG00000068360</t>
  </si>
  <si>
    <t>ENSRNOG00000068361</t>
  </si>
  <si>
    <t>ENSRNOG00000068362</t>
  </si>
  <si>
    <t>Senp5-ps1</t>
  </si>
  <si>
    <t>ENSRNOG00000068363</t>
  </si>
  <si>
    <t>Vom2r58</t>
  </si>
  <si>
    <t>ENSRNOG00000068364</t>
  </si>
  <si>
    <t>ENSRNOG00000068365</t>
  </si>
  <si>
    <t>ENSRNOG00000068366</t>
  </si>
  <si>
    <t>Rnu6-899</t>
  </si>
  <si>
    <t>ENSRNOG00000068367</t>
  </si>
  <si>
    <t>Olr1505</t>
  </si>
  <si>
    <t>ENSRNOG00000068368</t>
  </si>
  <si>
    <t>LOC120100464</t>
  </si>
  <si>
    <t>ENSRNOG00000068369</t>
  </si>
  <si>
    <t>Or5w12</t>
  </si>
  <si>
    <t>ENSRNOG00000068370</t>
  </si>
  <si>
    <t>LOC120102761</t>
  </si>
  <si>
    <t>ENSRNOG00000068371</t>
  </si>
  <si>
    <t>ENSRNOG00000068372</t>
  </si>
  <si>
    <t>LOC120094481</t>
  </si>
  <si>
    <t>ENSRNOG00000068373</t>
  </si>
  <si>
    <t>ENSRNOG00000068374</t>
  </si>
  <si>
    <t>Insyn1</t>
  </si>
  <si>
    <t>ENSRNOG00000068375</t>
  </si>
  <si>
    <t>ENSRNOG00000068376</t>
  </si>
  <si>
    <t>ENSRNOG00000068377</t>
  </si>
  <si>
    <t>Prph2</t>
  </si>
  <si>
    <t>ENSRNOG00000068378</t>
  </si>
  <si>
    <t>Klk1</t>
  </si>
  <si>
    <t>ENSRNOG00000068379</t>
  </si>
  <si>
    <t>ENSRNOG00000068380</t>
  </si>
  <si>
    <t>ENSRNOG00000068381</t>
  </si>
  <si>
    <t>ENSRNOG00000068382</t>
  </si>
  <si>
    <t>Or1ad8</t>
  </si>
  <si>
    <t>ENSRNOG00000068383</t>
  </si>
  <si>
    <t>ENSRNOG00000068384</t>
  </si>
  <si>
    <t>LOC120101278</t>
  </si>
  <si>
    <t>ENSRNOG00000068385</t>
  </si>
  <si>
    <t>LOC120102562</t>
  </si>
  <si>
    <t>ENSRNOG00000068386</t>
  </si>
  <si>
    <t>Or4k49</t>
  </si>
  <si>
    <t>ENSRNOG00000068387</t>
  </si>
  <si>
    <t>LOC102549654</t>
  </si>
  <si>
    <t>ENSRNOG00000068388</t>
  </si>
  <si>
    <t>Olfr919</t>
  </si>
  <si>
    <t>ENSRNOG00000068389</t>
  </si>
  <si>
    <t>LOC120095478</t>
  </si>
  <si>
    <t>ENSRNOG00000068390</t>
  </si>
  <si>
    <t>LOC120099476</t>
  </si>
  <si>
    <t>ENSRNOG00000068391</t>
  </si>
  <si>
    <t>Hsp90aa1-ps17</t>
  </si>
  <si>
    <t>ENSRNOG00000068392</t>
  </si>
  <si>
    <t>LOC120102602</t>
  </si>
  <si>
    <t>ENSRNOG00000068393</t>
  </si>
  <si>
    <t>ENSRNOG00000068394</t>
  </si>
  <si>
    <t>ENSRNOG00000068395</t>
  </si>
  <si>
    <t>ENSRNOG00000068396</t>
  </si>
  <si>
    <t>ENSRNOG00000068397</t>
  </si>
  <si>
    <t>LOC120097435</t>
  </si>
  <si>
    <t>ENSRNOG00000068398</t>
  </si>
  <si>
    <t>LOC120100286</t>
  </si>
  <si>
    <t>ENSRNOG00000068399</t>
  </si>
  <si>
    <t>ENSRNOG00000068400</t>
  </si>
  <si>
    <t>ENSRNOG00000068401</t>
  </si>
  <si>
    <t>ENSRNOG00000068402</t>
  </si>
  <si>
    <t>ENSRNOG00000068403</t>
  </si>
  <si>
    <t>ENSRNOG00000068404</t>
  </si>
  <si>
    <t>Olr1633</t>
  </si>
  <si>
    <t>ENSRNOG00000068405</t>
  </si>
  <si>
    <t>Rn28s</t>
  </si>
  <si>
    <t>ENSRNOG00000068406</t>
  </si>
  <si>
    <t>ENSRNOG00000068407</t>
  </si>
  <si>
    <t>Pdxkl1</t>
  </si>
  <si>
    <t>ENSRNOG00000068408</t>
  </si>
  <si>
    <t>ENSRNOG00000068409</t>
  </si>
  <si>
    <t>LOC120093987</t>
  </si>
  <si>
    <t>ENSRNOG00000068410</t>
  </si>
  <si>
    <t>ENSRNOG00000068411</t>
  </si>
  <si>
    <t>Or5d14l1</t>
  </si>
  <si>
    <t>ENSRNOG00000068412</t>
  </si>
  <si>
    <t>Fosl2</t>
  </si>
  <si>
    <t>ENSRNOG00000068413</t>
  </si>
  <si>
    <t>ENSRNOG00000068414</t>
  </si>
  <si>
    <t>ENSRNOG00000068415</t>
  </si>
  <si>
    <t>Lrrc15</t>
  </si>
  <si>
    <t>ENSRNOG00000068416</t>
  </si>
  <si>
    <t>ENSRNOG00000068417</t>
  </si>
  <si>
    <t>Rnu6-604</t>
  </si>
  <si>
    <t>ENSRNOG00000068418</t>
  </si>
  <si>
    <t>Gbp6</t>
  </si>
  <si>
    <t>ENSRNOG00000068419</t>
  </si>
  <si>
    <t>ENSRNOG00000068420</t>
  </si>
  <si>
    <t>ENSRNOG00000068421</t>
  </si>
  <si>
    <t>Tdpoz2l12</t>
  </si>
  <si>
    <t>ENSRNOG00000068422</t>
  </si>
  <si>
    <t>LOC120102268</t>
  </si>
  <si>
    <t>ENSRNOG00000068423</t>
  </si>
  <si>
    <t>Or2m13</t>
  </si>
  <si>
    <t>ENSRNOG00000068424</t>
  </si>
  <si>
    <t>Or2y1c</t>
  </si>
  <si>
    <t>ENSRNOG00000068425</t>
  </si>
  <si>
    <t>Zfp551</t>
  </si>
  <si>
    <t>ENSRNOG00000068426</t>
  </si>
  <si>
    <t>ENSRNOG00000068427</t>
  </si>
  <si>
    <t>Slc25a5-ps9</t>
  </si>
  <si>
    <t>ENSRNOG00000068428</t>
  </si>
  <si>
    <t>Or5p69b</t>
  </si>
  <si>
    <t>ENSRNOG00000068429</t>
  </si>
  <si>
    <t>LOC102548045</t>
  </si>
  <si>
    <t>ENSRNOG00000068430</t>
  </si>
  <si>
    <t>LOC120103311</t>
  </si>
  <si>
    <t>ENSRNOG00000068431</t>
  </si>
  <si>
    <t>Eppk1</t>
  </si>
  <si>
    <t>ENSRNOG00000068432</t>
  </si>
  <si>
    <t>LOC120095370</t>
  </si>
  <si>
    <t>ENSRNOG00000068433</t>
  </si>
  <si>
    <t>LOC102555338</t>
  </si>
  <si>
    <t>ENSRNOG00000068434</t>
  </si>
  <si>
    <t>Or5d47</t>
  </si>
  <si>
    <t>ENSRNOG00000068435</t>
  </si>
  <si>
    <t>ENSRNOG00000068436</t>
  </si>
  <si>
    <t>ENSRNOG00000068437</t>
  </si>
  <si>
    <t>ENSRNOG00000068438</t>
  </si>
  <si>
    <t>ENSRNOG00000068439</t>
  </si>
  <si>
    <t>Or8b44b</t>
  </si>
  <si>
    <t>ENSRNOG00000068440</t>
  </si>
  <si>
    <t>ENSRNOG00000068441</t>
  </si>
  <si>
    <t>ENSRNOG00000068442</t>
  </si>
  <si>
    <t>ENSRNOG00000068443</t>
  </si>
  <si>
    <t>ENSRNOG00000068444</t>
  </si>
  <si>
    <t>Kcnj10</t>
  </si>
  <si>
    <t>ENSRNOG00000068445</t>
  </si>
  <si>
    <t>Rplp2</t>
  </si>
  <si>
    <t>ENSRNOG00000068446</t>
  </si>
  <si>
    <t>LOC120098433</t>
  </si>
  <si>
    <t>ENSRNOG00000068447</t>
  </si>
  <si>
    <t>ENSRNOG00000068448</t>
  </si>
  <si>
    <t>Arl15</t>
  </si>
  <si>
    <t>ENSRNOG00000068449</t>
  </si>
  <si>
    <t>Entr1l3</t>
  </si>
  <si>
    <t>ENSRNOG00000068450</t>
  </si>
  <si>
    <t>ENSRNOG00000068451</t>
  </si>
  <si>
    <t>LOC102555405</t>
  </si>
  <si>
    <t>ENSRNOG00000068452</t>
  </si>
  <si>
    <t>Vom2r46</t>
  </si>
  <si>
    <t>ENSRNOG00000068453</t>
  </si>
  <si>
    <t>ENSRNOG00000068454</t>
  </si>
  <si>
    <t>ENSRNOG00000068455</t>
  </si>
  <si>
    <t>LOC102552530</t>
  </si>
  <si>
    <t>ENSRNOG00000068456</t>
  </si>
  <si>
    <t>ENSRNOG00000068457</t>
  </si>
  <si>
    <t>LOC120095793</t>
  </si>
  <si>
    <t>ENSRNOG00000068458</t>
  </si>
  <si>
    <t>ENSRNOG00000068459</t>
  </si>
  <si>
    <t>ENSRNOG00000068460</t>
  </si>
  <si>
    <t>ENSRNOG00000068461</t>
  </si>
  <si>
    <t>ENSRNOG00000068462</t>
  </si>
  <si>
    <t>Or3a4</t>
  </si>
  <si>
    <t>ENSRNOG00000068463</t>
  </si>
  <si>
    <t>LOC120096866</t>
  </si>
  <si>
    <t>ENSRNOG00000068464</t>
  </si>
  <si>
    <t>LOC100361866</t>
  </si>
  <si>
    <t>ENSRNOG00000068465</t>
  </si>
  <si>
    <t>Or2y14</t>
  </si>
  <si>
    <t>ENSRNOG00000068466</t>
  </si>
  <si>
    <t>Or10z1</t>
  </si>
  <si>
    <t>ENSRNOG00000068467</t>
  </si>
  <si>
    <t>Mir3542</t>
  </si>
  <si>
    <t>ENSRNOG00000068468</t>
  </si>
  <si>
    <t>Defa9</t>
  </si>
  <si>
    <t>ENSRNOG00000068469</t>
  </si>
  <si>
    <t>ENSRNOG00000068470</t>
  </si>
  <si>
    <t>U3</t>
  </si>
  <si>
    <t>ENSRNOG00000068471</t>
  </si>
  <si>
    <t>ENSRNOG00000068472</t>
  </si>
  <si>
    <t>Ccdc201</t>
  </si>
  <si>
    <t>ENSRNOG00000068473</t>
  </si>
  <si>
    <t>ENSRNOG00000068474</t>
  </si>
  <si>
    <t>LOC120093290</t>
  </si>
  <si>
    <t>ENSRNOG00000068475</t>
  </si>
  <si>
    <t>Or8b9</t>
  </si>
  <si>
    <t>ENSRNOG00000068476</t>
  </si>
  <si>
    <t>Zfp101</t>
  </si>
  <si>
    <t>ENSRNOG00000068477</t>
  </si>
  <si>
    <t>LOC120096869</t>
  </si>
  <si>
    <t>ENSRNOG00000068478</t>
  </si>
  <si>
    <t>ENSRNOG00000068479</t>
  </si>
  <si>
    <t>ENSRNOG00000068480</t>
  </si>
  <si>
    <t>ENSRNOG00000068481</t>
  </si>
  <si>
    <t>ENSRNOG00000068482</t>
  </si>
  <si>
    <t>LOC120093971</t>
  </si>
  <si>
    <t>ENSRNOG00000068483</t>
  </si>
  <si>
    <t>ENSRNOG00000068484</t>
  </si>
  <si>
    <t>ENSRNOG00000068485</t>
  </si>
  <si>
    <t>Or8b44</t>
  </si>
  <si>
    <t>ENSRNOG00000068486</t>
  </si>
  <si>
    <t>ENSRNOG00000068487</t>
  </si>
  <si>
    <t>Mzt1</t>
  </si>
  <si>
    <t>ENSRNOG00000068488</t>
  </si>
  <si>
    <t>LOC120096770</t>
  </si>
  <si>
    <t>ENSRNOG00000068489</t>
  </si>
  <si>
    <t>Or9r3</t>
  </si>
  <si>
    <t>ENSRNOG00000068490</t>
  </si>
  <si>
    <t>ENSRNOG00000068491</t>
  </si>
  <si>
    <t>ENSRNOG00000068492</t>
  </si>
  <si>
    <t>Omp</t>
  </si>
  <si>
    <t>ENSRNOG00000068493</t>
  </si>
  <si>
    <t>Slc25a2</t>
  </si>
  <si>
    <t>ENSRNOG00000068494</t>
  </si>
  <si>
    <t>LOC120098956</t>
  </si>
  <si>
    <t>ENSRNOG00000068495</t>
  </si>
  <si>
    <t>ENSRNOG00000068496</t>
  </si>
  <si>
    <t>ENSRNOG00000068497</t>
  </si>
  <si>
    <t>LOC120095789</t>
  </si>
  <si>
    <t>ENSRNOG00000068498</t>
  </si>
  <si>
    <t>Spag11b</t>
  </si>
  <si>
    <t>ENSRNOG00000068499</t>
  </si>
  <si>
    <t>ENSRNOG00000068500</t>
  </si>
  <si>
    <t>ENSRNOG00000068501</t>
  </si>
  <si>
    <t>LOC120094973</t>
  </si>
  <si>
    <t>ENSRNOG00000068502</t>
  </si>
  <si>
    <t>ENSRNOG00000068503</t>
  </si>
  <si>
    <t>Rps10-ps21</t>
  </si>
  <si>
    <t>ENSRNOG00000068504</t>
  </si>
  <si>
    <t>LOC120095477</t>
  </si>
  <si>
    <t>ENSRNOG00000068505</t>
  </si>
  <si>
    <t>ENSRNOG00000068506</t>
  </si>
  <si>
    <t>ENSRNOG00000068507</t>
  </si>
  <si>
    <t>ENSRNOG00000068508</t>
  </si>
  <si>
    <t>Or1e26b</t>
  </si>
  <si>
    <t>ENSRNOG00000068509</t>
  </si>
  <si>
    <t>ENSRNOG00000068510</t>
  </si>
  <si>
    <t>ENSRNOG00000068511</t>
  </si>
  <si>
    <t>ENSRNOG00000068512</t>
  </si>
  <si>
    <t>ENSRNOG00000068513</t>
  </si>
  <si>
    <t>ENSRNOG00000068514</t>
  </si>
  <si>
    <t>LOC120098104</t>
  </si>
  <si>
    <t>ENSRNOG00000068515</t>
  </si>
  <si>
    <t>ENSRNOG00000068516</t>
  </si>
  <si>
    <t>ENSRNOG00000068517</t>
  </si>
  <si>
    <t>LOC120094414</t>
  </si>
  <si>
    <t>ENSRNOG00000068518</t>
  </si>
  <si>
    <t>LOC102553208</t>
  </si>
  <si>
    <t>ENSRNOG00000068519</t>
  </si>
  <si>
    <t>LOC100910620</t>
  </si>
  <si>
    <t>ENSRNOG00000068520</t>
  </si>
  <si>
    <t>ENSRNOG00000068521</t>
  </si>
  <si>
    <t>ENSRNOG00000068522</t>
  </si>
  <si>
    <t>ENSRNOG00000068523</t>
  </si>
  <si>
    <t>LOC120095254</t>
  </si>
  <si>
    <t>ENSRNOG00000068524</t>
  </si>
  <si>
    <t>Rps29-ps21</t>
  </si>
  <si>
    <t>ENSRNOG00000068525</t>
  </si>
  <si>
    <t>ENSRNOG00000068526</t>
  </si>
  <si>
    <t>Svs4</t>
  </si>
  <si>
    <t>ENSRNOG00000068527</t>
  </si>
  <si>
    <t>ENSRNOG00000068528</t>
  </si>
  <si>
    <t>ENSRNOG00000068529</t>
  </si>
  <si>
    <t>Or4c105b</t>
  </si>
  <si>
    <t>ENSRNOG00000068530</t>
  </si>
  <si>
    <t>LOC102548220</t>
  </si>
  <si>
    <t>ENSRNOG00000068531</t>
  </si>
  <si>
    <t>LOC120093374</t>
  </si>
  <si>
    <t>ENSRNOG00000068532</t>
  </si>
  <si>
    <t>Or2d36</t>
  </si>
  <si>
    <t>ENSRNOG00000068533</t>
  </si>
  <si>
    <t>ENSRNOG00000068534</t>
  </si>
  <si>
    <t>ENSRNOG00000068535</t>
  </si>
  <si>
    <t>ENSRNOG00000068536</t>
  </si>
  <si>
    <t>ENSRNOG00000068537</t>
  </si>
  <si>
    <t>Hs3st1</t>
  </si>
  <si>
    <t>ENSRNOG00000068538</t>
  </si>
  <si>
    <t>ENSRNOG00000068539</t>
  </si>
  <si>
    <t>ENSRNOG00000068540</t>
  </si>
  <si>
    <t>ENSRNOG00000068541</t>
  </si>
  <si>
    <t>LOC120095871</t>
  </si>
  <si>
    <t>ENSRNOG00000068542</t>
  </si>
  <si>
    <t>ENSRNOG00000068543</t>
  </si>
  <si>
    <t>ENSRNOG00000068544</t>
  </si>
  <si>
    <t>ENSRNOG00000068545</t>
  </si>
  <si>
    <t>LOC120094960</t>
  </si>
  <si>
    <t>ENSRNOG00000068546</t>
  </si>
  <si>
    <t>LOC120093370</t>
  </si>
  <si>
    <t>ENSRNOG00000068547</t>
  </si>
  <si>
    <t>Or2t48d</t>
  </si>
  <si>
    <t>ENSRNOG00000068548</t>
  </si>
  <si>
    <t>Vom1r34</t>
  </si>
  <si>
    <t>ENSRNOG00000068549</t>
  </si>
  <si>
    <t>ENSRNOG00000068550</t>
  </si>
  <si>
    <t>ENSRNOG00000068551</t>
  </si>
  <si>
    <t>Or5p4</t>
  </si>
  <si>
    <t>ENSRNOG00000068552</t>
  </si>
  <si>
    <t>ENSRNOG00000068553</t>
  </si>
  <si>
    <t>LOC120101124</t>
  </si>
  <si>
    <t>ENSRNOG00000068554</t>
  </si>
  <si>
    <t>Csta3</t>
  </si>
  <si>
    <t>ENSRNOG00000068555</t>
  </si>
  <si>
    <t>Nt5c1a</t>
  </si>
  <si>
    <t>ENSRNOG00000068556</t>
  </si>
  <si>
    <t>Cyp2a3</t>
  </si>
  <si>
    <t>ENSRNOG00000068557</t>
  </si>
  <si>
    <t>LOC120096875</t>
  </si>
  <si>
    <t>ENSRNOG00000068558</t>
  </si>
  <si>
    <t>LOC120098425</t>
  </si>
  <si>
    <t>ENSRNOG00000068559</t>
  </si>
  <si>
    <t>Mir1297</t>
  </si>
  <si>
    <t>ENSRNOG00000068560</t>
  </si>
  <si>
    <t>ENSRNOG00000068561</t>
  </si>
  <si>
    <t>LOC120095659</t>
  </si>
  <si>
    <t>ENSRNOG00000068562</t>
  </si>
  <si>
    <t>LOC120102729</t>
  </si>
  <si>
    <t>ENSRNOG00000068563</t>
  </si>
  <si>
    <t>ENSRNOG00000068564</t>
  </si>
  <si>
    <t>ENSRNOG00000068565</t>
  </si>
  <si>
    <t>ENSRNOG00000068566</t>
  </si>
  <si>
    <t>Msx1</t>
  </si>
  <si>
    <t>ENSRNOG00000068567</t>
  </si>
  <si>
    <t>ENSRNOG00000068568</t>
  </si>
  <si>
    <t>LOC120101126</t>
  </si>
  <si>
    <t>ENSRNOG00000068569</t>
  </si>
  <si>
    <t>ENSRNOG00000068570</t>
  </si>
  <si>
    <t>ENSRNOG00000068571</t>
  </si>
  <si>
    <t>Or9s23</t>
  </si>
  <si>
    <t>ENSRNOG00000068572</t>
  </si>
  <si>
    <t>LOC102549740</t>
  </si>
  <si>
    <t>ENSRNOG00000068573</t>
  </si>
  <si>
    <t>LOC120097230</t>
  </si>
  <si>
    <t>ENSRNOG00000068574</t>
  </si>
  <si>
    <t>ENSRNOG00000068575</t>
  </si>
  <si>
    <t>ENSRNOG00000068576</t>
  </si>
  <si>
    <t>ENSRNOG00000068577</t>
  </si>
  <si>
    <t>ENSRNOG00000068578</t>
  </si>
  <si>
    <t>Or13n4</t>
  </si>
  <si>
    <t>ENSRNOG00000068579</t>
  </si>
  <si>
    <t>LOC102555091</t>
  </si>
  <si>
    <t>ENSRNOG00000068580</t>
  </si>
  <si>
    <t>ENSRNOG00000068581</t>
  </si>
  <si>
    <t>LOC120096059</t>
  </si>
  <si>
    <t>ENSRNOG00000068582</t>
  </si>
  <si>
    <t>Or6c215</t>
  </si>
  <si>
    <t>ENSRNOG00000068583</t>
  </si>
  <si>
    <t>ENSRNOG00000068584</t>
  </si>
  <si>
    <t>LOC120098345</t>
  </si>
  <si>
    <t>ENSRNOG00000068585</t>
  </si>
  <si>
    <t>ENSRNOG00000068586</t>
  </si>
  <si>
    <t>LOC100365213</t>
  </si>
  <si>
    <t>ENSRNOG00000068587</t>
  </si>
  <si>
    <t>ENSRNOG00000068588</t>
  </si>
  <si>
    <t>ENSRNOG00000068589</t>
  </si>
  <si>
    <t>ENSRNOG00000068590</t>
  </si>
  <si>
    <t>LOC120096788</t>
  </si>
  <si>
    <t>ENSRNOG00000068591</t>
  </si>
  <si>
    <t>Olfr1330-ps1</t>
  </si>
  <si>
    <t>ENSRNOG00000068592</t>
  </si>
  <si>
    <t>Btn3a2</t>
  </si>
  <si>
    <t>ENSRNOG00000068593</t>
  </si>
  <si>
    <t>LOC120102119</t>
  </si>
  <si>
    <t>ENSRNOG00000068594</t>
  </si>
  <si>
    <t>ENSRNOG00000068595</t>
  </si>
  <si>
    <t>LOC120103526</t>
  </si>
  <si>
    <t>ENSRNOG00000068596</t>
  </si>
  <si>
    <t>ENSRNOG00000068597</t>
  </si>
  <si>
    <t>ENSRNOG00000068598</t>
  </si>
  <si>
    <t>LOC120096853</t>
  </si>
  <si>
    <t>ENSRNOG00000068599</t>
  </si>
  <si>
    <t>C7h8orf82</t>
  </si>
  <si>
    <t>ENSRNOG00000068600</t>
  </si>
  <si>
    <t>ENSRNOG00000068601</t>
  </si>
  <si>
    <t>ENSRNOG00000068602</t>
  </si>
  <si>
    <t>ENSRNOG00000068603</t>
  </si>
  <si>
    <t>ENSRNOG00000068604</t>
  </si>
  <si>
    <t>LOC120093372</t>
  </si>
  <si>
    <t>ENSRNOG00000068605</t>
  </si>
  <si>
    <t>ENSRNOG00000068606</t>
  </si>
  <si>
    <t>LOC108352643</t>
  </si>
  <si>
    <t>ENSRNOG00000068607</t>
  </si>
  <si>
    <t>LOC102549174</t>
  </si>
  <si>
    <t>ENSRNOG00000068608</t>
  </si>
  <si>
    <t>Znf57l</t>
  </si>
  <si>
    <t>ENSRNOG00000068609</t>
  </si>
  <si>
    <t>ENSRNOG00000068610</t>
  </si>
  <si>
    <t>ENSRNOG00000068611</t>
  </si>
  <si>
    <t>ENSRNOG00000068612</t>
  </si>
  <si>
    <t>Or5ac23b</t>
  </si>
  <si>
    <t>ENSRNOG00000068613</t>
  </si>
  <si>
    <t>ENSRNOG00000068614</t>
  </si>
  <si>
    <t>ENSRNOG00000068615</t>
  </si>
  <si>
    <t>Or1f31</t>
  </si>
  <si>
    <t>ENSRNOG00000068616</t>
  </si>
  <si>
    <t>ENSRNOG00000068617</t>
  </si>
  <si>
    <t>ENSRNOG00000068618</t>
  </si>
  <si>
    <t>ENSRNOG00000068619</t>
  </si>
  <si>
    <t>LOC108353138</t>
  </si>
  <si>
    <t>ENSRNOG00000068620</t>
  </si>
  <si>
    <t>Tex13c3</t>
  </si>
  <si>
    <t>ENSRNOG00000068621</t>
  </si>
  <si>
    <t>Trav34l</t>
  </si>
  <si>
    <t>ENSRNOG00000068622</t>
  </si>
  <si>
    <t>ENSRNOG00000068623</t>
  </si>
  <si>
    <t>LOC108352688</t>
  </si>
  <si>
    <t>ENSRNOG00000068624</t>
  </si>
  <si>
    <t>Vom1r-ps69</t>
  </si>
  <si>
    <t>ENSRNOG00000068625</t>
  </si>
  <si>
    <t>Or5b3</t>
  </si>
  <si>
    <t>ENSRNOG00000068626</t>
  </si>
  <si>
    <t>ENSRNOG00000068627</t>
  </si>
  <si>
    <t>ENSRNOG00000068628</t>
  </si>
  <si>
    <t>Klk1c6</t>
  </si>
  <si>
    <t>ENSRNOG00000068629</t>
  </si>
  <si>
    <t>LOC120094908</t>
  </si>
  <si>
    <t>ENSRNOG00000068630</t>
  </si>
  <si>
    <t>LOC120093349</t>
  </si>
  <si>
    <t>ENSRNOG00000068631</t>
  </si>
  <si>
    <t>H2az2l1</t>
  </si>
  <si>
    <t>ENSRNOG00000068632</t>
  </si>
  <si>
    <t>LOC103690393</t>
  </si>
  <si>
    <t>ENSRNOG00000068633</t>
  </si>
  <si>
    <t>ENSRNOG00000068634</t>
  </si>
  <si>
    <t>Csta</t>
  </si>
  <si>
    <t>ENSRNOG00000068635</t>
  </si>
  <si>
    <t>Or1e21b</t>
  </si>
  <si>
    <t>ENSRNOG00000068636</t>
  </si>
  <si>
    <t>ENSRNOG00000068637</t>
  </si>
  <si>
    <t>Or2t1</t>
  </si>
  <si>
    <t>ENSRNOG00000068638</t>
  </si>
  <si>
    <t>ENSRNOG00000068639</t>
  </si>
  <si>
    <t>ENSRNOG00000068640</t>
  </si>
  <si>
    <t>ENSRNOG00000068641</t>
  </si>
  <si>
    <t>LOC120101348</t>
  </si>
  <si>
    <t>ENSRNOG00000068642</t>
  </si>
  <si>
    <t>ENSRNOG00000068643</t>
  </si>
  <si>
    <t>ENSRNOG00000068644</t>
  </si>
  <si>
    <t>Rpl31-ps10</t>
  </si>
  <si>
    <t>ENSRNOG00000068645</t>
  </si>
  <si>
    <t>ENSRNOG00000068646</t>
  </si>
  <si>
    <t>Dmrtc1c1</t>
  </si>
  <si>
    <t>ENSRNOG00000068647</t>
  </si>
  <si>
    <t>ENSRNOG00000068648</t>
  </si>
  <si>
    <t>ENSRNOG00000068649</t>
  </si>
  <si>
    <t>ENSRNOG00000068650</t>
  </si>
  <si>
    <t>ENSRNOG00000068651</t>
  </si>
  <si>
    <t>ENSRNOG00000068652</t>
  </si>
  <si>
    <t>LOC120093293</t>
  </si>
  <si>
    <t>ENSRNOG00000068653</t>
  </si>
  <si>
    <t>Or8i2</t>
  </si>
  <si>
    <t>ENSRNOG00000068654</t>
  </si>
  <si>
    <t>LOC120101128</t>
  </si>
  <si>
    <t>ENSRNOG00000068655</t>
  </si>
  <si>
    <t>ENSRNOG00000068656</t>
  </si>
  <si>
    <t>ENSRNOG00000068657</t>
  </si>
  <si>
    <t>ENSRNOG00000068658</t>
  </si>
  <si>
    <t>Zfp75d</t>
  </si>
  <si>
    <t>ENSRNOG00000068659</t>
  </si>
  <si>
    <t>LOC102555040</t>
  </si>
  <si>
    <t>ENSRNOG00000068660</t>
  </si>
  <si>
    <t>ENSRNOG00000068661</t>
  </si>
  <si>
    <t>Zfp647</t>
  </si>
  <si>
    <t>ENSRNOG00000068662</t>
  </si>
  <si>
    <t>S100a7l2</t>
  </si>
  <si>
    <t>ENSRNOG00000068663</t>
  </si>
  <si>
    <t>Vom1r97</t>
  </si>
  <si>
    <t>ENSRNOG00000068664</t>
  </si>
  <si>
    <t>LOC120100410</t>
  </si>
  <si>
    <t>ENSRNOG00000068665</t>
  </si>
  <si>
    <t>ENSRNOG00000068666</t>
  </si>
  <si>
    <t>ENSRNOG00000068667</t>
  </si>
  <si>
    <t>ENSRNOG00000068668</t>
  </si>
  <si>
    <t>LOC120100405</t>
  </si>
  <si>
    <t>ENSRNOG00000068669</t>
  </si>
  <si>
    <t>Ankrd66</t>
  </si>
  <si>
    <t>ENSRNOG00000068670</t>
  </si>
  <si>
    <t>ENSRNOG00000068671</t>
  </si>
  <si>
    <t>LOC120099077</t>
  </si>
  <si>
    <t>ENSRNOG00000068672</t>
  </si>
  <si>
    <t>Zfp950l16</t>
  </si>
  <si>
    <t>ENSRNOG00000068673</t>
  </si>
  <si>
    <t>ENSRNOG00000068674</t>
  </si>
  <si>
    <t>LOC120095439</t>
  </si>
  <si>
    <t>ENSRNOG00000068675</t>
  </si>
  <si>
    <t>ENSRNOG00000068676</t>
  </si>
  <si>
    <t>Obox6l</t>
  </si>
  <si>
    <t>ENSRNOG00000068677</t>
  </si>
  <si>
    <t>ENSRNOG00000068678</t>
  </si>
  <si>
    <t>Or14c43</t>
  </si>
  <si>
    <t>ENSRNOG00000068679</t>
  </si>
  <si>
    <t>ENSRNOG00000068680</t>
  </si>
  <si>
    <t>ENSRNOG00000068681</t>
  </si>
  <si>
    <t>ENSRNOG00000068682</t>
  </si>
  <si>
    <t>ENSRNOG00000068683</t>
  </si>
  <si>
    <t>ENSRNOG00000068684</t>
  </si>
  <si>
    <t>ENSRNOG00000068685</t>
  </si>
  <si>
    <t>Klk1c2</t>
  </si>
  <si>
    <t>ENSRNOG00000068686</t>
  </si>
  <si>
    <t>ENSRNOG00000068687</t>
  </si>
  <si>
    <t>ENSRNOG00000068688</t>
  </si>
  <si>
    <t>ENSRNOG00000068689</t>
  </si>
  <si>
    <t>ENSRNOG00000068690</t>
  </si>
  <si>
    <t>Cmc2</t>
  </si>
  <si>
    <t>ENSRNOG00000068691</t>
  </si>
  <si>
    <t>Zfp950l5</t>
  </si>
  <si>
    <t>ENSRNOG00000068692</t>
  </si>
  <si>
    <t>Sry3c</t>
  </si>
  <si>
    <t>ENSRNOG00000068693</t>
  </si>
  <si>
    <t>ENSRNOG00000068694</t>
  </si>
  <si>
    <t>ENSRNOG00000068695</t>
  </si>
  <si>
    <t>Diras3</t>
  </si>
  <si>
    <t>ENSRNOG00000068696</t>
  </si>
  <si>
    <t>ENSRNOG00000068697</t>
  </si>
  <si>
    <t>ENSRNOG00000068698</t>
  </si>
  <si>
    <t>ENSRNOG00000068699</t>
  </si>
  <si>
    <t>ENSRNOG00000068700</t>
  </si>
  <si>
    <t>LOC120101107</t>
  </si>
  <si>
    <t>ENSRNOG00000068701</t>
  </si>
  <si>
    <t>ENSRNOG00000068702</t>
  </si>
  <si>
    <t>LOC134480154</t>
  </si>
  <si>
    <t>ENSRNOG00000068703</t>
  </si>
  <si>
    <t>Ifna1</t>
  </si>
  <si>
    <t>ENSRNOG00000068704</t>
  </si>
  <si>
    <t>LOC120101164</t>
  </si>
  <si>
    <t>ENSRNOG00000068705</t>
  </si>
  <si>
    <t>ENSRNOG00000068706</t>
  </si>
  <si>
    <t>ENSRNOG00000068707</t>
  </si>
  <si>
    <t>Arhgdig</t>
  </si>
  <si>
    <t>ENSRNOG00000068708</t>
  </si>
  <si>
    <t>ENSRNOG00000068709</t>
  </si>
  <si>
    <t>ENSRNOG00000068710</t>
  </si>
  <si>
    <t>ENSRNOG00000068711</t>
  </si>
  <si>
    <t>Slc50a1-ps1</t>
  </si>
  <si>
    <t>ENSRNOG00000068712</t>
  </si>
  <si>
    <t>ENSRNOG00000068713</t>
  </si>
  <si>
    <t>ENSRNOG00000068714</t>
  </si>
  <si>
    <t>ENSRNOG00000068715</t>
  </si>
  <si>
    <t>ENSRNOG00000068716</t>
  </si>
  <si>
    <t>ENSRNOG00000068717</t>
  </si>
  <si>
    <t>Ccdc167</t>
  </si>
  <si>
    <t>ENSRNOG00000068718</t>
  </si>
  <si>
    <t>ENSRNOG00000068719</t>
  </si>
  <si>
    <t>rno-mir-335</t>
  </si>
  <si>
    <t>ENSRNOG00000068720</t>
  </si>
  <si>
    <t>ENSRNOG00000068721</t>
  </si>
  <si>
    <t>ENSRNOG00000068722</t>
  </si>
  <si>
    <t>ENSRNOG00000068723</t>
  </si>
  <si>
    <t>Vom1r31</t>
  </si>
  <si>
    <t>ENSRNOG00000068724</t>
  </si>
  <si>
    <t>LOC120093139</t>
  </si>
  <si>
    <t>ENSRNOG00000068725</t>
  </si>
  <si>
    <t>LOC120093820</t>
  </si>
  <si>
    <t>ENSRNOG00000068726</t>
  </si>
  <si>
    <t>Pramel</t>
  </si>
  <si>
    <t>ENSRNOG00000068727</t>
  </si>
  <si>
    <t>ENSRNOG00000068728</t>
  </si>
  <si>
    <t>Adam26a</t>
  </si>
  <si>
    <t>ENSRNOG00000068729</t>
  </si>
  <si>
    <t>ENSRNOG00000068730</t>
  </si>
  <si>
    <t>Vom2r-ps113</t>
  </si>
  <si>
    <t>ENSRNOG00000068731</t>
  </si>
  <si>
    <t>ENSRNOG00000068732</t>
  </si>
  <si>
    <t>ENSRNOG00000068733</t>
  </si>
  <si>
    <t>Or13a1</t>
  </si>
  <si>
    <t>ENSRNOG00000068734</t>
  </si>
  <si>
    <t>ENSRNOG00000068735</t>
  </si>
  <si>
    <t>ENSRNOG00000068736</t>
  </si>
  <si>
    <t>ENSRNOG00000068737</t>
  </si>
  <si>
    <t>LOC120100421</t>
  </si>
  <si>
    <t>ENSRNOG00000068738</t>
  </si>
  <si>
    <t>ENSRNOG00000068739</t>
  </si>
  <si>
    <t>ENSRNOG00000068740</t>
  </si>
  <si>
    <t>ENSRNOG00000068741</t>
  </si>
  <si>
    <t>ENSRNOG00000068742</t>
  </si>
  <si>
    <t>LOC120098371</t>
  </si>
  <si>
    <t>ENSRNOG00000068743</t>
  </si>
  <si>
    <t>Prrc2c</t>
  </si>
  <si>
    <t>ENSRNOG00000068744</t>
  </si>
  <si>
    <t>ENSRNOG00000068745</t>
  </si>
  <si>
    <t>ENSRNOG00000068746</t>
  </si>
  <si>
    <t>LOC120096830</t>
  </si>
  <si>
    <t>ENSRNOG00000068747</t>
  </si>
  <si>
    <t>ENSRNOG00000068748</t>
  </si>
  <si>
    <t>ENSRNOG00000068749</t>
  </si>
  <si>
    <t>ENSRNOG00000068750</t>
  </si>
  <si>
    <t>ENSRNOG00000068751</t>
  </si>
  <si>
    <t>Lnc134</t>
  </si>
  <si>
    <t>ENSRNOG00000068752</t>
  </si>
  <si>
    <t>ENSRNOG00000068753</t>
  </si>
  <si>
    <t>ENSRNOG00000068754</t>
  </si>
  <si>
    <t>Cd244l1</t>
  </si>
  <si>
    <t>ENSRNOG00000068755</t>
  </si>
  <si>
    <t>ENSRNOG00000068756</t>
  </si>
  <si>
    <t>Iba57</t>
  </si>
  <si>
    <t>ENSRNOG00000068757</t>
  </si>
  <si>
    <t>Ubbl1</t>
  </si>
  <si>
    <t>ENSRNOG00000068758</t>
  </si>
  <si>
    <t>LOC120100151</t>
  </si>
  <si>
    <t>ENSRNOG00000068759</t>
  </si>
  <si>
    <t>ENSRNOG00000068760</t>
  </si>
  <si>
    <t>ENSRNOG00000068761</t>
  </si>
  <si>
    <t>LOC120094041</t>
  </si>
  <si>
    <t>ENSRNOG00000068762</t>
  </si>
  <si>
    <t>ENSRNOG00000068763</t>
  </si>
  <si>
    <t>Rnu6-33</t>
  </si>
  <si>
    <t>ENSRNOG00000068764</t>
  </si>
  <si>
    <t>Ppial4d</t>
  </si>
  <si>
    <t>ENSRNOG00000068765</t>
  </si>
  <si>
    <t>ENSRNOG00000068766</t>
  </si>
  <si>
    <t>ENSRNOG00000068767</t>
  </si>
  <si>
    <t>Ppp1r3f</t>
  </si>
  <si>
    <t>ENSRNOG00000068768</t>
  </si>
  <si>
    <t>Vom1r12</t>
  </si>
  <si>
    <t>ENSRNOG00000068769</t>
  </si>
  <si>
    <t>LOC120100275</t>
  </si>
  <si>
    <t>ENSRNOG00000068770</t>
  </si>
  <si>
    <t>ENSRNOG00000068771</t>
  </si>
  <si>
    <t>Or8k32</t>
  </si>
  <si>
    <t>ENSRNOG00000068772</t>
  </si>
  <si>
    <t>ENSRNOG00000068773</t>
  </si>
  <si>
    <t>ENSRNOG00000068774</t>
  </si>
  <si>
    <t>ENSRNOG00000068775</t>
  </si>
  <si>
    <t>ENSRNOG00000068776</t>
  </si>
  <si>
    <t>ENSRNOG00000068777</t>
  </si>
  <si>
    <t>Pwwp4</t>
  </si>
  <si>
    <t>ENSRNOG00000068778</t>
  </si>
  <si>
    <t>LOC120099541</t>
  </si>
  <si>
    <t>ENSRNOG00000068779</t>
  </si>
  <si>
    <t>Spetex2el3</t>
  </si>
  <si>
    <t>ENSRNOG00000068780</t>
  </si>
  <si>
    <t>ENSRNOG00000068781</t>
  </si>
  <si>
    <t>ENSRNOG00000068782</t>
  </si>
  <si>
    <t>LOC120101139</t>
  </si>
  <si>
    <t>ENSRNOG00000068783</t>
  </si>
  <si>
    <t>ENSRNOG00000068784</t>
  </si>
  <si>
    <t>LOC120093742</t>
  </si>
  <si>
    <t>ENSRNOG00000068785</t>
  </si>
  <si>
    <t>ENSRNOG00000068786</t>
  </si>
  <si>
    <t>ENSRNOG00000068787</t>
  </si>
  <si>
    <t>Or13a26c</t>
  </si>
  <si>
    <t>ENSRNOG00000068788</t>
  </si>
  <si>
    <t>ENSRNOG00000068789</t>
  </si>
  <si>
    <t>LOC120095183</t>
  </si>
  <si>
    <t>ENSRNOG00000068790</t>
  </si>
  <si>
    <t>ENSRNOG00000068791</t>
  </si>
  <si>
    <t>LOC120101275</t>
  </si>
  <si>
    <t>ENSRNOG00000068792</t>
  </si>
  <si>
    <t>ENSRNOG00000068793</t>
  </si>
  <si>
    <t>ENSRNOG00000068794</t>
  </si>
  <si>
    <t>Rn5s</t>
  </si>
  <si>
    <t>ENSRNOG00000068795</t>
  </si>
  <si>
    <t>ENSRNOG00000068796</t>
  </si>
  <si>
    <t>ENSRNOG00000068797</t>
  </si>
  <si>
    <t>Taar7d</t>
  </si>
  <si>
    <t>ENSRNOG00000068798</t>
  </si>
  <si>
    <t>LOC120099038</t>
  </si>
  <si>
    <t>ENSRNOG00000068799</t>
  </si>
  <si>
    <t>LOC120093364</t>
  </si>
  <si>
    <t>ENSRNOG00000068800</t>
  </si>
  <si>
    <t>ENSRNOG00000068801</t>
  </si>
  <si>
    <t>ENSRNOG00000068802</t>
  </si>
  <si>
    <t>LOC102554937</t>
  </si>
  <si>
    <t>ENSRNOG00000068803</t>
  </si>
  <si>
    <t>LOC120095799</t>
  </si>
  <si>
    <t>ENSRNOG00000068804</t>
  </si>
  <si>
    <t>LOC120093403</t>
  </si>
  <si>
    <t>ENSRNOG00000068805</t>
  </si>
  <si>
    <t>Or8b43</t>
  </si>
  <si>
    <t>ENSRNOG00000068806</t>
  </si>
  <si>
    <t>Sdr42e2</t>
  </si>
  <si>
    <t>ENSRNOG00000068807</t>
  </si>
  <si>
    <t>ENSRNOG00000068808</t>
  </si>
  <si>
    <t>LOC120100428</t>
  </si>
  <si>
    <t>ENSRNOG00000068809</t>
  </si>
  <si>
    <t>ENSRNOG00000068810</t>
  </si>
  <si>
    <t>Or5an9</t>
  </si>
  <si>
    <t>ENSRNOG00000068811</t>
  </si>
  <si>
    <t>LOC120096752</t>
  </si>
  <si>
    <t>ENSRNOG00000068812</t>
  </si>
  <si>
    <t>LOC120093334</t>
  </si>
  <si>
    <t>ENSRNOG00000068813</t>
  </si>
  <si>
    <t>ENSRNOG00000068814</t>
  </si>
  <si>
    <t>LOC120095820</t>
  </si>
  <si>
    <t>ENSRNOG00000068815</t>
  </si>
  <si>
    <t>Or5p6b</t>
  </si>
  <si>
    <t>ENSRNOG00000068816</t>
  </si>
  <si>
    <t>ENSRNOG00000068817</t>
  </si>
  <si>
    <t>LOC120093359</t>
  </si>
  <si>
    <t>ENSRNOG00000068818</t>
  </si>
  <si>
    <t>LOC120093345</t>
  </si>
  <si>
    <t>ENSRNOG00000068819</t>
  </si>
  <si>
    <t>LOC120097643</t>
  </si>
  <si>
    <t>ENSRNOG00000068820</t>
  </si>
  <si>
    <t>ENSRNOG00000068821</t>
  </si>
  <si>
    <t>ENSRNOG00000068822</t>
  </si>
  <si>
    <t>ENSRNOG00000068823</t>
  </si>
  <si>
    <t>Alg11-ps2</t>
  </si>
  <si>
    <t>ENSRNOG00000068824</t>
  </si>
  <si>
    <t>Igkvl10</t>
  </si>
  <si>
    <t>ENSRNOG00000068825</t>
  </si>
  <si>
    <t>ENSRNOG00000068826</t>
  </si>
  <si>
    <t>Mgat1</t>
  </si>
  <si>
    <t>ENSRNOG00000068827</t>
  </si>
  <si>
    <t>LOC120098667</t>
  </si>
  <si>
    <t>ENSRNOG00000068828</t>
  </si>
  <si>
    <t>ENSRNOG00000068829</t>
  </si>
  <si>
    <t>ENSRNOG00000068830</t>
  </si>
  <si>
    <t>ENSRNOG00000068831</t>
  </si>
  <si>
    <t>ENSRNOG00000068832</t>
  </si>
  <si>
    <t>ENSRNOG00000068833</t>
  </si>
  <si>
    <t>LOC120101277</t>
  </si>
  <si>
    <t>ENSRNOG00000068834</t>
  </si>
  <si>
    <t>ENSRNOG00000068835</t>
  </si>
  <si>
    <t>Zfp808l2</t>
  </si>
  <si>
    <t>ENSRNOG00000068836</t>
  </si>
  <si>
    <t>ENSRNOG00000068837</t>
  </si>
  <si>
    <t>ENSRNOG00000068838</t>
  </si>
  <si>
    <t>ENSRNOG00000068839</t>
  </si>
  <si>
    <t>Or10x1b</t>
  </si>
  <si>
    <t>ENSRNOG00000068840</t>
  </si>
  <si>
    <t>LOC120099547</t>
  </si>
  <si>
    <t>ENSRNOG00000068841</t>
  </si>
  <si>
    <t>LOC102555808</t>
  </si>
  <si>
    <t>ENSRNOG00000068842</t>
  </si>
  <si>
    <t>ENSRNOG00000068843</t>
  </si>
  <si>
    <t>Or4c120</t>
  </si>
  <si>
    <t>ENSRNOG00000068844</t>
  </si>
  <si>
    <t>Vom1r-ps74</t>
  </si>
  <si>
    <t>ENSRNOG00000068845</t>
  </si>
  <si>
    <t>ENSRNOG00000068846</t>
  </si>
  <si>
    <t>ENSRNOG00000068847</t>
  </si>
  <si>
    <t>ENSRNOG00000068848</t>
  </si>
  <si>
    <t>Onecut3</t>
  </si>
  <si>
    <t>ENSRNOG00000068849</t>
  </si>
  <si>
    <t>Or4a66b</t>
  </si>
  <si>
    <t>ENSRNOG00000068850</t>
  </si>
  <si>
    <t>ENSRNOG00000068851</t>
  </si>
  <si>
    <t>ENSRNOG00000068852</t>
  </si>
  <si>
    <t>ENSRNOG00000068853</t>
  </si>
  <si>
    <t>ENSRNOG00000068854</t>
  </si>
  <si>
    <t>ENSRNOG00000068855</t>
  </si>
  <si>
    <t>ENSRNOG00000068856</t>
  </si>
  <si>
    <t>ENSRNOG00000068857</t>
  </si>
  <si>
    <t>Or13c7</t>
  </si>
  <si>
    <t>ENSRNOG00000068858</t>
  </si>
  <si>
    <t>ENSRNOG00000068859</t>
  </si>
  <si>
    <t>Fam210a</t>
  </si>
  <si>
    <t>ENSRNOG00000068860</t>
  </si>
  <si>
    <t>ENSRNOG00000068861</t>
  </si>
  <si>
    <t>ENSRNOG00000068862</t>
  </si>
  <si>
    <t>LOC102548326</t>
  </si>
  <si>
    <t>ENSRNOG00000068863</t>
  </si>
  <si>
    <t>Spetex2g</t>
  </si>
  <si>
    <t>ENSRNOG00000068864</t>
  </si>
  <si>
    <t>Or2t48</t>
  </si>
  <si>
    <t>ENSRNOG00000068865</t>
  </si>
  <si>
    <t>ENSRNOG00000068866</t>
  </si>
  <si>
    <t>LOC120100387</t>
  </si>
  <si>
    <t>ENSRNOG00000068867</t>
  </si>
  <si>
    <t>LOC102556915</t>
  </si>
  <si>
    <t>ENSRNOG00000068868</t>
  </si>
  <si>
    <t>ENSRNOG00000068869</t>
  </si>
  <si>
    <t>Spink1</t>
  </si>
  <si>
    <t>ENSRNOG00000068870</t>
  </si>
  <si>
    <t>LOC120098025</t>
  </si>
  <si>
    <t>ENSRNOG00000068871</t>
  </si>
  <si>
    <t>Vom1r5</t>
  </si>
  <si>
    <t>ENSRNOG00000068872</t>
  </si>
  <si>
    <t>ENSRNOG00000068873</t>
  </si>
  <si>
    <t>ENSRNOG00000068874</t>
  </si>
  <si>
    <t>ENSRNOG00000068875</t>
  </si>
  <si>
    <t>ENSRNOG00000068876</t>
  </si>
  <si>
    <t>ENSRNOG00000068877</t>
  </si>
  <si>
    <t>LOC120093433</t>
  </si>
  <si>
    <t>ENSRNOG00000068878</t>
  </si>
  <si>
    <t>ENSRNOG00000068879</t>
  </si>
  <si>
    <t>ENSRNOG00000068880</t>
  </si>
  <si>
    <t>ENSRNOG00000068881</t>
  </si>
  <si>
    <t>ENSRNOG00000068882</t>
  </si>
  <si>
    <t>Or12d2</t>
  </si>
  <si>
    <t>ENSRNOG00000068883</t>
  </si>
  <si>
    <t>Or2ag16b</t>
  </si>
  <si>
    <t>ENSRNOG00000068884</t>
  </si>
  <si>
    <t>LOC120096430</t>
  </si>
  <si>
    <t>ENSRNOG00000068885</t>
  </si>
  <si>
    <t>ENSRNOG00000068886</t>
  </si>
  <si>
    <t>ENSRNOG00000068887</t>
  </si>
  <si>
    <t>Ddt</t>
  </si>
  <si>
    <t>ENSRNOG00000068888</t>
  </si>
  <si>
    <t>ENSRNOG00000068889</t>
  </si>
  <si>
    <t>LOC120099534</t>
  </si>
  <si>
    <t>ENSRNOG00000068890</t>
  </si>
  <si>
    <t>ENSRNOG00000068891</t>
  </si>
  <si>
    <t>LOC120095730</t>
  </si>
  <si>
    <t>ENSRNOG00000068892</t>
  </si>
  <si>
    <t>LOC120102574</t>
  </si>
  <si>
    <t>ENSRNOG00000068893</t>
  </si>
  <si>
    <t>ENSRNOG00000068894</t>
  </si>
  <si>
    <t>Tssk1b</t>
  </si>
  <si>
    <t>ENSRNOG00000068895</t>
  </si>
  <si>
    <t>ENSRNOG00000068896</t>
  </si>
  <si>
    <t>ENSRNOG00000068897</t>
  </si>
  <si>
    <t>ENSRNOG00000068898</t>
  </si>
  <si>
    <t>ENSRNOG00000068899</t>
  </si>
  <si>
    <t>ENSRNOG00000068900</t>
  </si>
  <si>
    <t>Zcchc3</t>
  </si>
  <si>
    <t>ENSRNOG00000068901</t>
  </si>
  <si>
    <t>LOC120100279</t>
  </si>
  <si>
    <t>ENSRNOG00000068902</t>
  </si>
  <si>
    <t>ENSRNOG00000068903</t>
  </si>
  <si>
    <t>ENSRNOG00000068904</t>
  </si>
  <si>
    <t>LOC120101316</t>
  </si>
  <si>
    <t>ENSRNOG00000068905</t>
  </si>
  <si>
    <t>ENSRNOG00000068906</t>
  </si>
  <si>
    <t>Or13a27c</t>
  </si>
  <si>
    <t>ENSRNOG00000068907</t>
  </si>
  <si>
    <t>ENSRNOG00000068908</t>
  </si>
  <si>
    <t>ENSRNOG00000068909</t>
  </si>
  <si>
    <t>Cyp11b1</t>
  </si>
  <si>
    <t>ENSRNOG00000068910</t>
  </si>
  <si>
    <t>Or52p1</t>
  </si>
  <si>
    <t>ENSRNOG00000068911</t>
  </si>
  <si>
    <t>ENSRNOG00000068912</t>
  </si>
  <si>
    <t>ENSRNOG00000068913</t>
  </si>
  <si>
    <t>Mpzl3</t>
  </si>
  <si>
    <t>ENSRNOG00000068914</t>
  </si>
  <si>
    <t>Nrep</t>
  </si>
  <si>
    <t>ENSRNOG00000068915</t>
  </si>
  <si>
    <t>ENSRNOG00000068916</t>
  </si>
  <si>
    <t>ENSRNOG00000068917</t>
  </si>
  <si>
    <t>ENSRNOG00000068918</t>
  </si>
  <si>
    <t>ENSRNOG00000068919</t>
  </si>
  <si>
    <t>ENSRNOG00000068920</t>
  </si>
  <si>
    <t>ENSRNOG00000068921</t>
  </si>
  <si>
    <t>ENSRNOG00000068922</t>
  </si>
  <si>
    <t>Oas1f</t>
  </si>
  <si>
    <t>ENSRNOG00000068923</t>
  </si>
  <si>
    <t>Gng4</t>
  </si>
  <si>
    <t>ENSRNOG00000068924</t>
  </si>
  <si>
    <t>LOC120096063</t>
  </si>
  <si>
    <t>ENSRNOG00000068925</t>
  </si>
  <si>
    <t>ENSRNOG00000068926</t>
  </si>
  <si>
    <t>ENSRNOG00000068927</t>
  </si>
  <si>
    <t>LOC120099492</t>
  </si>
  <si>
    <t>ENSRNOG00000068928</t>
  </si>
  <si>
    <t>ENSRNOG00000068929</t>
  </si>
  <si>
    <t>ENSRNOG00000068930</t>
  </si>
  <si>
    <t>ENSRNOG00000068931</t>
  </si>
  <si>
    <t>ENSRNOG00000068932</t>
  </si>
  <si>
    <t>ENSRNOG00000068933</t>
  </si>
  <si>
    <t>Rnu6-28</t>
  </si>
  <si>
    <t>ENSRNOG00000068934</t>
  </si>
  <si>
    <t>ENSRNOG00000068935</t>
  </si>
  <si>
    <t>Or8g30</t>
  </si>
  <si>
    <t>ENSRNOG00000068936</t>
  </si>
  <si>
    <t>LOC120097770</t>
  </si>
  <si>
    <t>ENSRNOG00000068937</t>
  </si>
  <si>
    <t>Insm1</t>
  </si>
  <si>
    <t>ENSRNOG00000068938</t>
  </si>
  <si>
    <t>ENSRNOG00000068939</t>
  </si>
  <si>
    <t>LOC120094055</t>
  </si>
  <si>
    <t>ENSRNOG00000068940</t>
  </si>
  <si>
    <t>Vom1r7</t>
  </si>
  <si>
    <t>ENSRNOG00000068941</t>
  </si>
  <si>
    <t>ENSRNOG00000068942</t>
  </si>
  <si>
    <t>ENSRNOG00000068943</t>
  </si>
  <si>
    <t>ENSRNOG00000068944</t>
  </si>
  <si>
    <t>LOC120098666</t>
  </si>
  <si>
    <t>ENSRNOG00000068945</t>
  </si>
  <si>
    <t>ENSRNOG00000068946</t>
  </si>
  <si>
    <t>LOC120099261</t>
  </si>
  <si>
    <t>ENSRNOG00000068947</t>
  </si>
  <si>
    <t>Or7e171d</t>
  </si>
  <si>
    <t>ENSRNOG00000068948</t>
  </si>
  <si>
    <t>LOC120100282</t>
  </si>
  <si>
    <t>ENSRNOG00000068949</t>
  </si>
  <si>
    <t>ENSRNOG00000068950</t>
  </si>
  <si>
    <t>Or9g4</t>
  </si>
  <si>
    <t>ENSRNOG00000068951</t>
  </si>
  <si>
    <t>ENSRNOG00000068952</t>
  </si>
  <si>
    <t>LOC120102033</t>
  </si>
  <si>
    <t>ENSRNOG00000068953</t>
  </si>
  <si>
    <t>ENSRNOG00000068954</t>
  </si>
  <si>
    <t>ENSRNOG00000068955</t>
  </si>
  <si>
    <t>ENSRNOG00000068956</t>
  </si>
  <si>
    <t>Rpl8</t>
  </si>
  <si>
    <t>ENSRNOG00000068957</t>
  </si>
  <si>
    <t>ENSRNOG00000068958</t>
  </si>
  <si>
    <t>ENSRNOG00000068959</t>
  </si>
  <si>
    <t>ENSRNOG00000068960</t>
  </si>
  <si>
    <t>Mir484</t>
  </si>
  <si>
    <t>ENSRNOG00000068961</t>
  </si>
  <si>
    <t>ENSRNOG00000068962</t>
  </si>
  <si>
    <t>Or1n1b</t>
  </si>
  <si>
    <t>ENSRNOG00000068963</t>
  </si>
  <si>
    <t>ENSRNOG00000068964</t>
  </si>
  <si>
    <t>LOC120099407</t>
  </si>
  <si>
    <t>ENSRNOG00000068965</t>
  </si>
  <si>
    <t>LOC120100165</t>
  </si>
  <si>
    <t>ENSRNOG00000068966</t>
  </si>
  <si>
    <t>ENSRNOG00000068967</t>
  </si>
  <si>
    <t>LOC120100105</t>
  </si>
  <si>
    <t>ENSRNOG00000068968</t>
  </si>
  <si>
    <t>ENSRNOG00000068969</t>
  </si>
  <si>
    <t>LOC108352768</t>
  </si>
  <si>
    <t>ENSRNOG00000068970</t>
  </si>
  <si>
    <t>ENSRNOG00000068971</t>
  </si>
  <si>
    <t>ENSRNOG00000068972</t>
  </si>
  <si>
    <t>ENSRNOG00000068973</t>
  </si>
  <si>
    <t>ENSRNOG00000068974</t>
  </si>
  <si>
    <t>LOC120094559</t>
  </si>
  <si>
    <t>ENSRNOG00000068975</t>
  </si>
  <si>
    <t>Or13a18c</t>
  </si>
  <si>
    <t>ENSRNOG00000068976</t>
  </si>
  <si>
    <t>ENSRNOG00000068977</t>
  </si>
  <si>
    <t>ENSRNOG00000068978</t>
  </si>
  <si>
    <t>ENSRNOG00000068979</t>
  </si>
  <si>
    <t>LOC120093337</t>
  </si>
  <si>
    <t>ENSRNOG00000068980</t>
  </si>
  <si>
    <t>Vom1r-ps20</t>
  </si>
  <si>
    <t>ENSRNOG00000068981</t>
  </si>
  <si>
    <t>ENSRNOG00000068982</t>
  </si>
  <si>
    <t>Vom1r77</t>
  </si>
  <si>
    <t>ENSRNOG00000068983</t>
  </si>
  <si>
    <t>Magea4</t>
  </si>
  <si>
    <t>ENSRNOG00000068984</t>
  </si>
  <si>
    <t>Gbp1</t>
  </si>
  <si>
    <t>ENSRNOG00000068985</t>
  </si>
  <si>
    <t>ENSRNOG00000068986</t>
  </si>
  <si>
    <t>Erfl</t>
  </si>
  <si>
    <t>ENSRNOG00000068987</t>
  </si>
  <si>
    <t>ENSRNOG00000068988</t>
  </si>
  <si>
    <t>Vom2r52</t>
  </si>
  <si>
    <t>ENSRNOG00000068989</t>
  </si>
  <si>
    <t>Or4c129</t>
  </si>
  <si>
    <t>ENSRNOG00000068990</t>
  </si>
  <si>
    <t>Or56b2</t>
  </si>
  <si>
    <t>ENSRNOG00000068991</t>
  </si>
  <si>
    <t>ENSRNOG00000068992</t>
  </si>
  <si>
    <t>ENSRNOG00000068993</t>
  </si>
  <si>
    <t>Btnl12</t>
  </si>
  <si>
    <t>ENSRNOG00000068994</t>
  </si>
  <si>
    <t>ENSRNOG00000068995</t>
  </si>
  <si>
    <t>ENSRNOG00000068996</t>
  </si>
  <si>
    <t>Or5k15</t>
  </si>
  <si>
    <t>ENSRNOG00000068997</t>
  </si>
  <si>
    <t>Or1j22</t>
  </si>
  <si>
    <t>ENSRNOG00000068998</t>
  </si>
  <si>
    <t>LOC120100321</t>
  </si>
  <si>
    <t>ENSRNOG00000068999</t>
  </si>
  <si>
    <t>ENSRNOG00000069000</t>
  </si>
  <si>
    <t>ENSRNOG00000069001</t>
  </si>
  <si>
    <t>Rnu6-738</t>
  </si>
  <si>
    <t>ENSRNOG00000069002</t>
  </si>
  <si>
    <t>LOC120093394</t>
  </si>
  <si>
    <t>ENSRNOG00000069003</t>
  </si>
  <si>
    <t>ENSRNOG00000069004</t>
  </si>
  <si>
    <t>ENSRNOG00000069005</t>
  </si>
  <si>
    <t>Haus3</t>
  </si>
  <si>
    <t>ENSRNOG00000069006</t>
  </si>
  <si>
    <t>ENSRNOG00000069007</t>
  </si>
  <si>
    <t>ENSRNOG00000069008</t>
  </si>
  <si>
    <t>ENSRNOG00000069009</t>
  </si>
  <si>
    <t>Or4c15</t>
  </si>
  <si>
    <t>ENSRNOG00000069010</t>
  </si>
  <si>
    <t>ENSRNOG00000069011</t>
  </si>
  <si>
    <t>ENSRNOG00000069012</t>
  </si>
  <si>
    <t>Or4k1</t>
  </si>
  <si>
    <t>ENSRNOG00000069013</t>
  </si>
  <si>
    <t>ENSRNOG00000069014</t>
  </si>
  <si>
    <t>ENSRNOG00000069015</t>
  </si>
  <si>
    <t>LOC108352413</t>
  </si>
  <si>
    <t>ENSRNOG00000069016</t>
  </si>
  <si>
    <t>ENSRNOG00000069017</t>
  </si>
  <si>
    <t>Plpp5</t>
  </si>
  <si>
    <t>ENSRNOG00000069018</t>
  </si>
  <si>
    <t>LOC120093435</t>
  </si>
  <si>
    <t>ENSRNOG00000069019</t>
  </si>
  <si>
    <t>ENSRNOG00000069020</t>
  </si>
  <si>
    <t>ENSRNOG00000069021</t>
  </si>
  <si>
    <t>ENSRNOG00000069022</t>
  </si>
  <si>
    <t>LOC120093294</t>
  </si>
  <si>
    <t>ENSRNOG00000069023</t>
  </si>
  <si>
    <t>Znf431l12</t>
  </si>
  <si>
    <t>ENSRNOG00000069024</t>
  </si>
  <si>
    <t>ENSRNOG00000069025</t>
  </si>
  <si>
    <t>Or8g34b</t>
  </si>
  <si>
    <t>ENSRNOG00000069026</t>
  </si>
  <si>
    <t>ENSRNOG00000069027</t>
  </si>
  <si>
    <t>Krtap28-13</t>
  </si>
  <si>
    <t>ENSRNOG00000069028</t>
  </si>
  <si>
    <t>LOC120102654</t>
  </si>
  <si>
    <t>ENSRNOG00000069029</t>
  </si>
  <si>
    <t>ENSRNOG00000069030</t>
  </si>
  <si>
    <t>ENSRNOG00000069031</t>
  </si>
  <si>
    <t>ENSRNOG00000069032</t>
  </si>
  <si>
    <t>LOC120093819</t>
  </si>
  <si>
    <t>ENSRNOG00000069033</t>
  </si>
  <si>
    <t>ENSRNOG00000069034</t>
  </si>
  <si>
    <t>Znf624l</t>
  </si>
  <si>
    <t>ENSRNOG00000069035</t>
  </si>
  <si>
    <t>LOC120096074</t>
  </si>
  <si>
    <t>ENSRNOG00000069036</t>
  </si>
  <si>
    <t>LOC120101220</t>
  </si>
  <si>
    <t>ENSRNOG00000069037</t>
  </si>
  <si>
    <t>ENSRNOG00000069038</t>
  </si>
  <si>
    <t>LOC120100240</t>
  </si>
  <si>
    <t>ENSRNOG00000069039</t>
  </si>
  <si>
    <t>ENSRNOG00000069040</t>
  </si>
  <si>
    <t>LOC120100403</t>
  </si>
  <si>
    <t>ENSRNOG00000069041</t>
  </si>
  <si>
    <t>ENSRNOG00000069042</t>
  </si>
  <si>
    <t>LOC120101264</t>
  </si>
  <si>
    <t>ENSRNOG00000069043</t>
  </si>
  <si>
    <t>ENSRNOG00000069044</t>
  </si>
  <si>
    <t>ENSRNOG00000069045</t>
  </si>
  <si>
    <t>ENSRNOG00000069046</t>
  </si>
  <si>
    <t>LOC120103363</t>
  </si>
  <si>
    <t>ENSRNOG00000069047</t>
  </si>
  <si>
    <t>LOC102554284</t>
  </si>
  <si>
    <t>ENSRNOG00000069048</t>
  </si>
  <si>
    <t>ENSRNOG00000069049</t>
  </si>
  <si>
    <t>ENSRNOG00000069050</t>
  </si>
  <si>
    <t>ENSRNOG00000069051</t>
  </si>
  <si>
    <t>ENSRNOG00000069052</t>
  </si>
  <si>
    <t>ENSRNOG00000069053</t>
  </si>
  <si>
    <t>Or8b101c</t>
  </si>
  <si>
    <t>ENSRNOG00000069054</t>
  </si>
  <si>
    <t>ENSRNOG00000069055</t>
  </si>
  <si>
    <t>ENSRNOG00000069056</t>
  </si>
  <si>
    <t>Rps2-ps13</t>
  </si>
  <si>
    <t>ENSRNOG00000069057</t>
  </si>
  <si>
    <t>ENSRNOG00000069058</t>
  </si>
  <si>
    <t>ENSRNOG00000069059</t>
  </si>
  <si>
    <t>ENSRNOG00000069060</t>
  </si>
  <si>
    <t>Or7g18</t>
  </si>
  <si>
    <t>ENSRNOG00000069061</t>
  </si>
  <si>
    <t>LOC120093867</t>
  </si>
  <si>
    <t>ENSRNOG00000069062</t>
  </si>
  <si>
    <t>Fam236d</t>
  </si>
  <si>
    <t>ENSRNOG00000069063</t>
  </si>
  <si>
    <t>LOC120100494</t>
  </si>
  <si>
    <t>ENSRNOG00000069064</t>
  </si>
  <si>
    <t>ENSRNOG00000069065</t>
  </si>
  <si>
    <t>ENSRNOG00000069066</t>
  </si>
  <si>
    <t>ENSRNOG00000069067</t>
  </si>
  <si>
    <t>Oosp4a</t>
  </si>
  <si>
    <t>ENSRNOG00000069068</t>
  </si>
  <si>
    <t>Or2ak5d</t>
  </si>
  <si>
    <t>ENSRNOG00000069069</t>
  </si>
  <si>
    <t>ENSRNOG00000069070</t>
  </si>
  <si>
    <t>ENSRNOG00000069071</t>
  </si>
  <si>
    <t>ENSRNOG00000069072</t>
  </si>
  <si>
    <t>ENSRNOG00000069073</t>
  </si>
  <si>
    <t>LOC120103388</t>
  </si>
  <si>
    <t>ENSRNOG00000069074</t>
  </si>
  <si>
    <t>Or8g26c</t>
  </si>
  <si>
    <t>ENSRNOG00000069075</t>
  </si>
  <si>
    <t>ENSRNOG00000069076</t>
  </si>
  <si>
    <t>ENSRNOG00000069077</t>
  </si>
  <si>
    <t>ENSRNOG00000069078</t>
  </si>
  <si>
    <t>Olr936</t>
  </si>
  <si>
    <t>ENSRNOG00000069079</t>
  </si>
  <si>
    <t>ENSRNOG00000069080</t>
  </si>
  <si>
    <t>LOC120094032</t>
  </si>
  <si>
    <t>ENSRNOG00000069081</t>
  </si>
  <si>
    <t>LOC120095498</t>
  </si>
  <si>
    <t>ENSRNOG00000069082</t>
  </si>
  <si>
    <t>ENSRNOG00000069083</t>
  </si>
  <si>
    <t>ENSRNOG00000069084</t>
  </si>
  <si>
    <t>ENSRNOG00000069085</t>
  </si>
  <si>
    <t>Rna5s7</t>
  </si>
  <si>
    <t>ENSRNOG00000069086</t>
  </si>
  <si>
    <t>Or5af1</t>
  </si>
  <si>
    <t>ENSRNOG00000069087</t>
  </si>
  <si>
    <t>Cpne1</t>
  </si>
  <si>
    <t>ENSRNOG00000069088</t>
  </si>
  <si>
    <t>ENSRNOG00000069089</t>
  </si>
  <si>
    <t>ENSRNOG00000069090</t>
  </si>
  <si>
    <t>ENSRNOG00000069091</t>
  </si>
  <si>
    <t>Paqr4</t>
  </si>
  <si>
    <t>ENSRNOG00000069092</t>
  </si>
  <si>
    <t>ENSRNOG00000069093</t>
  </si>
  <si>
    <t>ENSRNOG00000069094</t>
  </si>
  <si>
    <t>ENSRNOG00000069095</t>
  </si>
  <si>
    <t>Snrpnl2</t>
  </si>
  <si>
    <t>ENSRNOG00000069096</t>
  </si>
  <si>
    <t>ENSRNOG00000069097</t>
  </si>
  <si>
    <t>LOC120102128</t>
  </si>
  <si>
    <t>ENSRNOG00000069098</t>
  </si>
  <si>
    <t>ENSRNOG00000069099</t>
  </si>
  <si>
    <t>ENSRNOG00000069100</t>
  </si>
  <si>
    <t>ENSRNOG00000069101</t>
  </si>
  <si>
    <t>ENSRNOG00000069102</t>
  </si>
  <si>
    <t>ENSRNOG00000069103</t>
  </si>
  <si>
    <t>ENSRNOG00000069104</t>
  </si>
  <si>
    <t>Or51b4</t>
  </si>
  <si>
    <t>ENSRNOG00000069105</t>
  </si>
  <si>
    <t>Or2n1h</t>
  </si>
  <si>
    <t>ENSRNOG00000069106</t>
  </si>
  <si>
    <t>ENSRNOG00000069107</t>
  </si>
  <si>
    <t>Luzp4</t>
  </si>
  <si>
    <t>ENSRNOG00000069108</t>
  </si>
  <si>
    <t>ENSRNOG00000069109</t>
  </si>
  <si>
    <t>ENSRNOG00000069110</t>
  </si>
  <si>
    <t>ENSRNOG00000069111</t>
  </si>
  <si>
    <t>ENSRNOG00000069112</t>
  </si>
  <si>
    <t>ENSRNOG00000069113</t>
  </si>
  <si>
    <t>Rpl26-ps2</t>
  </si>
  <si>
    <t>ENSRNOG00000069114</t>
  </si>
  <si>
    <t>ENSRNOG00000069115</t>
  </si>
  <si>
    <t>ENSRNOG00000069116</t>
  </si>
  <si>
    <t>ENSRNOG00000069117</t>
  </si>
  <si>
    <t>Mmgt2</t>
  </si>
  <si>
    <t>ENSRNOG00000069118</t>
  </si>
  <si>
    <t>LOC102552925</t>
  </si>
  <si>
    <t>ENSRNOG00000069119</t>
  </si>
  <si>
    <t>LOC120098742</t>
  </si>
  <si>
    <t>ENSRNOG00000069120</t>
  </si>
  <si>
    <t>ENSRNOG00000069121</t>
  </si>
  <si>
    <t>ENSRNOG00000069122</t>
  </si>
  <si>
    <t>ENSRNOG00000069123</t>
  </si>
  <si>
    <t>Or5g29</t>
  </si>
  <si>
    <t>ENSRNOG00000069124</t>
  </si>
  <si>
    <t>ENSRNOG00000069125</t>
  </si>
  <si>
    <t>ENSRNOG00000069126</t>
  </si>
  <si>
    <t>ENSRNOG00000069127</t>
  </si>
  <si>
    <t>Or6c1h</t>
  </si>
  <si>
    <t>ENSRNOG00000069128</t>
  </si>
  <si>
    <t>ENSRNOG00000069129</t>
  </si>
  <si>
    <t>ENSRNOG00000069130</t>
  </si>
  <si>
    <t>ENSRNOG00000069131</t>
  </si>
  <si>
    <t>LOC120098424</t>
  </si>
  <si>
    <t>ENSRNOG00000069132</t>
  </si>
  <si>
    <t>ENSRNOG00000069133</t>
  </si>
  <si>
    <t>Or1j21</t>
  </si>
  <si>
    <t>ENSRNOG00000069134</t>
  </si>
  <si>
    <t>ENSRNOG00000069135</t>
  </si>
  <si>
    <t>Snord97</t>
  </si>
  <si>
    <t>ENSRNOG00000069136</t>
  </si>
  <si>
    <t>ENSRNOG00000069137</t>
  </si>
  <si>
    <t>ENSRNOG00000069138</t>
  </si>
  <si>
    <t>ENSRNOG00000069139</t>
  </si>
  <si>
    <t>LOC120100250</t>
  </si>
  <si>
    <t>ENSRNOG00000069140</t>
  </si>
  <si>
    <t>ENSRNOG00000069141</t>
  </si>
  <si>
    <t>LOC120101269</t>
  </si>
  <si>
    <t>ENSRNOG00000069142</t>
  </si>
  <si>
    <t>Ptp4a2l1</t>
  </si>
  <si>
    <t>ENSRNOG00000069143</t>
  </si>
  <si>
    <t>Nudc-ps1</t>
  </si>
  <si>
    <t>ENSRNOG00000069144</t>
  </si>
  <si>
    <t>ENSRNOG00000069145</t>
  </si>
  <si>
    <t>ENSRNOG00000069146</t>
  </si>
  <si>
    <t>ENSRNOG00000069147</t>
  </si>
  <si>
    <t>LOC120100255</t>
  </si>
  <si>
    <t>ENSRNOG00000069148</t>
  </si>
  <si>
    <t>Or52e15b</t>
  </si>
  <si>
    <t>ENSRNOG00000069149</t>
  </si>
  <si>
    <t>Vom2r55</t>
  </si>
  <si>
    <t>ENSRNOG00000069150</t>
  </si>
  <si>
    <t>LOC120093335</t>
  </si>
  <si>
    <t>ENSRNOG00000069151</t>
  </si>
  <si>
    <t>Mup4-ps1</t>
  </si>
  <si>
    <t>ENSRNOG00000069152</t>
  </si>
  <si>
    <t>ENSRNOG00000069153</t>
  </si>
  <si>
    <t>LOC120101160</t>
  </si>
  <si>
    <t>ENSRNOG00000069154</t>
  </si>
  <si>
    <t>ENSRNOG00000069155</t>
  </si>
  <si>
    <t>ENSRNOG00000069156</t>
  </si>
  <si>
    <t>ENSRNOG00000069157</t>
  </si>
  <si>
    <t>Chchd4</t>
  </si>
  <si>
    <t>ENSRNOG00000069158</t>
  </si>
  <si>
    <t>LOC120093399</t>
  </si>
  <si>
    <t>ENSRNOG00000069159</t>
  </si>
  <si>
    <t>ENSRNOG00000069160</t>
  </si>
  <si>
    <t>Pitpnc1</t>
  </si>
  <si>
    <t>ENSRNOG00000069161</t>
  </si>
  <si>
    <t>ENSRNOG00000069162</t>
  </si>
  <si>
    <t>LOC108352885</t>
  </si>
  <si>
    <t>ENSRNOG00000069163</t>
  </si>
  <si>
    <t>ENSRNOG00000069164</t>
  </si>
  <si>
    <t>LOC120099539</t>
  </si>
  <si>
    <t>ENSRNOG00000069165</t>
  </si>
  <si>
    <t>ENSRNOG00000069166</t>
  </si>
  <si>
    <t>Or13p8b</t>
  </si>
  <si>
    <t>ENSRNOG00000069167</t>
  </si>
  <si>
    <t>ENSRNOG00000069168</t>
  </si>
  <si>
    <t>Or51a25bl1</t>
  </si>
  <si>
    <t>ENSRNOG00000069169</t>
  </si>
  <si>
    <t>Gm37419</t>
  </si>
  <si>
    <t>ENSRNOG00000069170</t>
  </si>
  <si>
    <t>ENSRNOG00000069171</t>
  </si>
  <si>
    <t>ENSRNOG00000069172</t>
  </si>
  <si>
    <t>ENSRNOG00000069173</t>
  </si>
  <si>
    <t>RGD1563285</t>
  </si>
  <si>
    <t>ENSRNOG00000069174</t>
  </si>
  <si>
    <t>ENSRNOG00000069175</t>
  </si>
  <si>
    <t>ENSRNOG00000069176</t>
  </si>
  <si>
    <t>Adh6</t>
  </si>
  <si>
    <t>ENSRNOG00000069177</t>
  </si>
  <si>
    <t>ENSRNOG00000069178</t>
  </si>
  <si>
    <t>ENSRNOG00000069179</t>
  </si>
  <si>
    <t>LOC120098444</t>
  </si>
  <si>
    <t>ENSRNOG00000069180</t>
  </si>
  <si>
    <t>LOC120103204</t>
  </si>
  <si>
    <t>ENSRNOG00000069181</t>
  </si>
  <si>
    <t>ENSRNOG00000069182</t>
  </si>
  <si>
    <t>LOC120096084</t>
  </si>
  <si>
    <t>ENSRNOG00000069183</t>
  </si>
  <si>
    <t>Vmn1r72</t>
  </si>
  <si>
    <t>ENSRNOG00000069184</t>
  </si>
  <si>
    <t>ENSRNOG00000069185</t>
  </si>
  <si>
    <t>Tmem9b</t>
  </si>
  <si>
    <t>ENSRNOG00000069186</t>
  </si>
  <si>
    <t>ENSRNOG00000069187</t>
  </si>
  <si>
    <t>Inip</t>
  </si>
  <si>
    <t>ENSRNOG00000069188</t>
  </si>
  <si>
    <t>ENSRNOG00000069189</t>
  </si>
  <si>
    <t>Or7a38d</t>
  </si>
  <si>
    <t>ENSRNOG00000069190</t>
  </si>
  <si>
    <t>LOC120100239</t>
  </si>
  <si>
    <t>ENSRNOG00000069191</t>
  </si>
  <si>
    <t>ENSRNOG00000069192</t>
  </si>
  <si>
    <t>LOC120100248</t>
  </si>
  <si>
    <t>ENSRNOG00000069193</t>
  </si>
  <si>
    <t>ENSRNOG00000069194</t>
  </si>
  <si>
    <t>Gzmc-ps2</t>
  </si>
  <si>
    <t>ENSRNOG00000069195</t>
  </si>
  <si>
    <t>Sprr5</t>
  </si>
  <si>
    <t>ENSRNOG00000069196</t>
  </si>
  <si>
    <t>Or51q1e</t>
  </si>
  <si>
    <t>ENSRNOG00000069197</t>
  </si>
  <si>
    <t>ENSRNOG00000069198</t>
  </si>
  <si>
    <t>Lrmda</t>
  </si>
  <si>
    <t>ENSRNOG00000069199</t>
  </si>
  <si>
    <t>LOC120096425</t>
  </si>
  <si>
    <t>ENSRNOG00000069200</t>
  </si>
  <si>
    <t>ENSRNOG00000069201</t>
  </si>
  <si>
    <t>ENSRNOG00000069202</t>
  </si>
  <si>
    <t>ENSRNOG00000069203</t>
  </si>
  <si>
    <t>ENSRNOG00000069204</t>
  </si>
  <si>
    <t>LOC108350924</t>
  </si>
  <si>
    <t>ENSRNOG00000069205</t>
  </si>
  <si>
    <t>ENSRNOG00000069206</t>
  </si>
  <si>
    <t>Kbtbd3</t>
  </si>
  <si>
    <t>ENSRNOG00000069207</t>
  </si>
  <si>
    <t>ENSRNOG00000069208</t>
  </si>
  <si>
    <t>ENSRNOG00000069209</t>
  </si>
  <si>
    <t>ENSRNOG00000069210</t>
  </si>
  <si>
    <t>LOC120097764</t>
  </si>
  <si>
    <t>ENSRNOG00000069211</t>
  </si>
  <si>
    <t>Itih6</t>
  </si>
  <si>
    <t>ENSRNOG00000069212</t>
  </si>
  <si>
    <t>Rnu6-651</t>
  </si>
  <si>
    <t>ENSRNOG00000069213</t>
  </si>
  <si>
    <t>ENSRNOG00000069214</t>
  </si>
  <si>
    <t>ENSRNOG00000069215</t>
  </si>
  <si>
    <t>LOC120102561</t>
  </si>
  <si>
    <t>ENSRNOG00000069216</t>
  </si>
  <si>
    <t>Tgap1l12</t>
  </si>
  <si>
    <t>ENSRNOG00000069217</t>
  </si>
  <si>
    <t>ENSRNOG00000069218</t>
  </si>
  <si>
    <t>ENSRNOG00000069219</t>
  </si>
  <si>
    <t>ENSRNOG00000069220</t>
  </si>
  <si>
    <t>LOC120095547</t>
  </si>
  <si>
    <t>ENSRNOG00000069221</t>
  </si>
  <si>
    <t>Kctd16</t>
  </si>
  <si>
    <t>ENSRNOG00000069222</t>
  </si>
  <si>
    <t>ENSRNOG00000069223</t>
  </si>
  <si>
    <t>LOC120094442</t>
  </si>
  <si>
    <t>ENSRNOG00000069224</t>
  </si>
  <si>
    <t>ENSRNOG00000069225</t>
  </si>
  <si>
    <t>LOC120103191</t>
  </si>
  <si>
    <t>ENSRNOG00000069226</t>
  </si>
  <si>
    <t>ENSRNOG00000069227</t>
  </si>
  <si>
    <t>ENSRNOG00000069228</t>
  </si>
  <si>
    <t>LOC120103380</t>
  </si>
  <si>
    <t>ENSRNOG00000069229</t>
  </si>
  <si>
    <t>Or6d13</t>
  </si>
  <si>
    <t>ENSRNOG00000069230</t>
  </si>
  <si>
    <t>ENSRNOG00000069231</t>
  </si>
  <si>
    <t>Or5b21</t>
  </si>
  <si>
    <t>ENSRNOG00000069232</t>
  </si>
  <si>
    <t>ENSRNOG00000069233</t>
  </si>
  <si>
    <t>ENSRNOG00000069234</t>
  </si>
  <si>
    <t>Or5h25</t>
  </si>
  <si>
    <t>ENSRNOG00000069235</t>
  </si>
  <si>
    <t>ENSRNOG00000069236</t>
  </si>
  <si>
    <t>ENSRNOG00000069237</t>
  </si>
  <si>
    <t>ENSRNOG00000069238</t>
  </si>
  <si>
    <t>LOC120100134</t>
  </si>
  <si>
    <t>ENSRNOG00000069239</t>
  </si>
  <si>
    <t>Slc22a21</t>
  </si>
  <si>
    <t>ENSRNOG00000069240</t>
  </si>
  <si>
    <t>LOC134480950</t>
  </si>
  <si>
    <t>ENSRNOG00000069241</t>
  </si>
  <si>
    <t>ENSRNOG00000069242</t>
  </si>
  <si>
    <t>LOC120101131</t>
  </si>
  <si>
    <t>ENSRNOG00000069243</t>
  </si>
  <si>
    <t>LOC120102556</t>
  </si>
  <si>
    <t>ENSRNOG00000069244</t>
  </si>
  <si>
    <t>LOC120098038</t>
  </si>
  <si>
    <t>ENSRNOG00000069245</t>
  </si>
  <si>
    <t>H2ac10</t>
  </si>
  <si>
    <t>ENSRNOG00000069246</t>
  </si>
  <si>
    <t>Abcg3l3</t>
  </si>
  <si>
    <t>ENSRNOG00000069247</t>
  </si>
  <si>
    <t>ENSRNOG00000069248</t>
  </si>
  <si>
    <t>ENSRNOG00000069249</t>
  </si>
  <si>
    <t>ENSRNOG00000069250</t>
  </si>
  <si>
    <t>ENSRNOG00000069251</t>
  </si>
  <si>
    <t>Or11h4</t>
  </si>
  <si>
    <t>ENSRNOG00000069252</t>
  </si>
  <si>
    <t>Ptchd1</t>
  </si>
  <si>
    <t>ENSRNOG00000069253</t>
  </si>
  <si>
    <t>Fam9cl1</t>
  </si>
  <si>
    <t>ENSRNOG00000069254</t>
  </si>
  <si>
    <t>Cd209al1</t>
  </si>
  <si>
    <t>ENSRNOG00000069255</t>
  </si>
  <si>
    <t>ENSRNOG00000069256</t>
  </si>
  <si>
    <t>Or4c107</t>
  </si>
  <si>
    <t>ENSRNOG00000069257</t>
  </si>
  <si>
    <t>LOC120100143</t>
  </si>
  <si>
    <t>ENSRNOG00000069258</t>
  </si>
  <si>
    <t>Or10d1b</t>
  </si>
  <si>
    <t>ENSRNOG00000069259</t>
  </si>
  <si>
    <t>Or7e177</t>
  </si>
  <si>
    <t>ENSRNOG00000069260</t>
  </si>
  <si>
    <t>ENSRNOG00000069261</t>
  </si>
  <si>
    <t>ENSRNOG00000069262</t>
  </si>
  <si>
    <t>ENSRNOG00000069263</t>
  </si>
  <si>
    <t>ENSRNOG00000069264</t>
  </si>
  <si>
    <t>Or4c124b</t>
  </si>
  <si>
    <t>ENSRNOG00000069265</t>
  </si>
  <si>
    <t>Purb</t>
  </si>
  <si>
    <t>ENSRNOG00000069266</t>
  </si>
  <si>
    <t>ENSRNOG00000069267</t>
  </si>
  <si>
    <t>Pthlh</t>
  </si>
  <si>
    <t>ENSRNOG00000069268</t>
  </si>
  <si>
    <t>ENSRNOG00000069269</t>
  </si>
  <si>
    <t>ENSRNOG00000069270</t>
  </si>
  <si>
    <t>B3galt9</t>
  </si>
  <si>
    <t>ENSRNOG00000069271</t>
  </si>
  <si>
    <t>Ttn</t>
  </si>
  <si>
    <t>ENSRNOG00000069272</t>
  </si>
  <si>
    <t>ENSRNOG00000069273</t>
  </si>
  <si>
    <t>LOC120093341</t>
  </si>
  <si>
    <t>ENSRNOG00000069274</t>
  </si>
  <si>
    <t>Raet1ll2</t>
  </si>
  <si>
    <t>ENSRNOG00000069275</t>
  </si>
  <si>
    <t>ENSRNOG00000069276</t>
  </si>
  <si>
    <t>Zfp619l1</t>
  </si>
  <si>
    <t>ENSRNOG00000069277</t>
  </si>
  <si>
    <t>ENSRNOG00000069278</t>
  </si>
  <si>
    <t>Nxpe5l2</t>
  </si>
  <si>
    <t>ENSRNOG00000069279</t>
  </si>
  <si>
    <t>ENSRNOG00000069280</t>
  </si>
  <si>
    <t>Mir344b-3</t>
  </si>
  <si>
    <t>ENSRNOG00000069281</t>
  </si>
  <si>
    <t>ENSRNOG00000069282</t>
  </si>
  <si>
    <t>Lcnl</t>
  </si>
  <si>
    <t>ENSRNOG00000069283</t>
  </si>
  <si>
    <t>ENSRNOG00000069284</t>
  </si>
  <si>
    <t>LOC120100318</t>
  </si>
  <si>
    <t>ENSRNOG00000069285</t>
  </si>
  <si>
    <t>ENSRNOG00000069286</t>
  </si>
  <si>
    <t>ENSRNOG00000069287</t>
  </si>
  <si>
    <t>LOC120100220</t>
  </si>
  <si>
    <t>ENSRNOG00000069288</t>
  </si>
  <si>
    <t>Spata31d1b</t>
  </si>
  <si>
    <t>ENSRNOG00000069289</t>
  </si>
  <si>
    <t>ENSRNOG00000069290</t>
  </si>
  <si>
    <t>ENSRNOG00000069291</t>
  </si>
  <si>
    <t>Or52ae8b</t>
  </si>
  <si>
    <t>ENSRNOG00000069292</t>
  </si>
  <si>
    <t>Mir450a1</t>
  </si>
  <si>
    <t>ENSRNOG00000069293</t>
  </si>
  <si>
    <t>ENSRNOG00000069294</t>
  </si>
  <si>
    <t>Vom2r-ps41</t>
  </si>
  <si>
    <t>ENSRNOG00000069295</t>
  </si>
  <si>
    <t>ENSRNOG00000069296</t>
  </si>
  <si>
    <t>Rps12l5</t>
  </si>
  <si>
    <t>ENSRNOG00000069297</t>
  </si>
  <si>
    <t>ENSRNOG00000069298</t>
  </si>
  <si>
    <t>ENSRNOG00000069299</t>
  </si>
  <si>
    <t>Or5d14</t>
  </si>
  <si>
    <t>ENSRNOG00000069300</t>
  </si>
  <si>
    <t>Arl4a</t>
  </si>
  <si>
    <t>ENSRNOG00000069301</t>
  </si>
  <si>
    <t>Or13c3e</t>
  </si>
  <si>
    <t>ENSRNOG00000069302</t>
  </si>
  <si>
    <t>LOC103693194</t>
  </si>
  <si>
    <t>ENSRNOG00000069303</t>
  </si>
  <si>
    <t>Sh3bgrl1</t>
  </si>
  <si>
    <t>ENSRNOG00000069304</t>
  </si>
  <si>
    <t>Or5h27b</t>
  </si>
  <si>
    <t>ENSRNOG00000069305</t>
  </si>
  <si>
    <t>ENSRNOG00000069306</t>
  </si>
  <si>
    <t>Or2t43</t>
  </si>
  <si>
    <t>ENSRNOG00000069307</t>
  </si>
  <si>
    <t>LOC120096054</t>
  </si>
  <si>
    <t>ENSRNOG00000069308</t>
  </si>
  <si>
    <t>ENSRNOG00000069309</t>
  </si>
  <si>
    <t>Klk1c12</t>
  </si>
  <si>
    <t>ENSRNOG00000069310</t>
  </si>
  <si>
    <t>LOC120097652</t>
  </si>
  <si>
    <t>ENSRNOG00000069311</t>
  </si>
  <si>
    <t>ENSRNOG00000069312</t>
  </si>
  <si>
    <t>ENSRNOG00000069313</t>
  </si>
  <si>
    <t>ENSRNOG00000069314</t>
  </si>
  <si>
    <t>Lrrc3c</t>
  </si>
  <si>
    <t>ENSRNOG00000069315</t>
  </si>
  <si>
    <t>ENSRNOG00000069316</t>
  </si>
  <si>
    <t>LOC120102030</t>
  </si>
  <si>
    <t>ENSRNOG00000069317</t>
  </si>
  <si>
    <t>Or5d16-ps1</t>
  </si>
  <si>
    <t>ENSRNOG00000069318</t>
  </si>
  <si>
    <t>ENSRNOG00000069319</t>
  </si>
  <si>
    <t>ENSRNOG00000069320</t>
  </si>
  <si>
    <t>ENSRNOG00000069321</t>
  </si>
  <si>
    <t>Ift70a1</t>
  </si>
  <si>
    <t>ENSRNOG00000069322</t>
  </si>
  <si>
    <t>LOC120101140</t>
  </si>
  <si>
    <t>ENSRNOG00000069323</t>
  </si>
  <si>
    <t>LOC120099144</t>
  </si>
  <si>
    <t>ENSRNOG00000069324</t>
  </si>
  <si>
    <t>ENSRNOG00000069325</t>
  </si>
  <si>
    <t>ENSRNOG00000069326</t>
  </si>
  <si>
    <t>ENSRNOG00000069327</t>
  </si>
  <si>
    <t>LOC120098354</t>
  </si>
  <si>
    <t>ENSRNOG00000069328</t>
  </si>
  <si>
    <t>Or6c208</t>
  </si>
  <si>
    <t>ENSRNOG00000069329</t>
  </si>
  <si>
    <t>Ralgdsl9</t>
  </si>
  <si>
    <t>ENSRNOG00000069330</t>
  </si>
  <si>
    <t>Ackr1</t>
  </si>
  <si>
    <t>ENSRNOG00000069331</t>
  </si>
  <si>
    <t>LOC120103344</t>
  </si>
  <si>
    <t>ENSRNOG00000069332</t>
  </si>
  <si>
    <t>ENSRNOG00000069333</t>
  </si>
  <si>
    <t>Rnu6-22</t>
  </si>
  <si>
    <t>ENSRNOG00000069334</t>
  </si>
  <si>
    <t>ENSRNOG00000069335</t>
  </si>
  <si>
    <t>ENSRNOG00000069336</t>
  </si>
  <si>
    <t>ENSRNOG00000069337</t>
  </si>
  <si>
    <t>ENSRNOG00000069338</t>
  </si>
  <si>
    <t>Or9a2</t>
  </si>
  <si>
    <t>ENSRNOG00000069339</t>
  </si>
  <si>
    <t>ENSRNOG00000069340</t>
  </si>
  <si>
    <t>ENSRNOG00000069341</t>
  </si>
  <si>
    <t>Gja6</t>
  </si>
  <si>
    <t>ENSRNOG00000069342</t>
  </si>
  <si>
    <t>Rps20l3</t>
  </si>
  <si>
    <t>ENSRNOG00000069343</t>
  </si>
  <si>
    <t>LOC120100316</t>
  </si>
  <si>
    <t>ENSRNOG00000069344</t>
  </si>
  <si>
    <t>Or5b96</t>
  </si>
  <si>
    <t>ENSRNOG00000069345</t>
  </si>
  <si>
    <t>LOC120099548</t>
  </si>
  <si>
    <t>ENSRNOG00000069346</t>
  </si>
  <si>
    <t>ENSRNOG00000069347</t>
  </si>
  <si>
    <t>ENSRNOG00000069348</t>
  </si>
  <si>
    <t>ENSRNOG00000069349</t>
  </si>
  <si>
    <t>LOC102554533</t>
  </si>
  <si>
    <t>ENSRNOG00000069350</t>
  </si>
  <si>
    <t>ENSRNOG00000069351</t>
  </si>
  <si>
    <t>ENSRNOG00000069352</t>
  </si>
  <si>
    <t>Aqp10</t>
  </si>
  <si>
    <t>ENSRNOG00000069353</t>
  </si>
  <si>
    <t>C1galt1c1</t>
  </si>
  <si>
    <t>ENSRNOG00000069354</t>
  </si>
  <si>
    <t>LOC120099478</t>
  </si>
  <si>
    <t>ENSRNOG00000069355</t>
  </si>
  <si>
    <t>ENSRNOG00000069356</t>
  </si>
  <si>
    <t>Scgb1b24</t>
  </si>
  <si>
    <t>ENSRNOG00000069357</t>
  </si>
  <si>
    <t>Pilrb1l2</t>
  </si>
  <si>
    <t>ENSRNOG00000069358</t>
  </si>
  <si>
    <t>ENSRNOG00000069359</t>
  </si>
  <si>
    <t>ENSRNOG00000069360</t>
  </si>
  <si>
    <t>LOC120097983</t>
  </si>
  <si>
    <t>ENSRNOG00000069361</t>
  </si>
  <si>
    <t>Pde6g</t>
  </si>
  <si>
    <t>ENSRNOG00000069362</t>
  </si>
  <si>
    <t>Or8k24</t>
  </si>
  <si>
    <t>ENSRNOG00000069363</t>
  </si>
  <si>
    <t>ENSRNOG00000069364</t>
  </si>
  <si>
    <t>ENSRNOG00000069365</t>
  </si>
  <si>
    <t>ENSRNOG00000069366</t>
  </si>
  <si>
    <t>ENSRNOG00000069367</t>
  </si>
  <si>
    <t>ENSRNOG00000069368</t>
  </si>
  <si>
    <t>LOC120100137</t>
  </si>
  <si>
    <t>ENSRNOG00000069369</t>
  </si>
  <si>
    <t>Ankrd62l</t>
  </si>
  <si>
    <t>ENSRNOG00000069370</t>
  </si>
  <si>
    <t>ENSRNOG00000069371</t>
  </si>
  <si>
    <t>LOC120095436</t>
  </si>
  <si>
    <t>ENSRNOG00000069372</t>
  </si>
  <si>
    <t>Fam83b</t>
  </si>
  <si>
    <t>ENSRNOG00000069373</t>
  </si>
  <si>
    <t>Hist1h2bc</t>
  </si>
  <si>
    <t>ENSRNOG00000069374</t>
  </si>
  <si>
    <t>ENSRNOG00000069375</t>
  </si>
  <si>
    <t>Kctd12b</t>
  </si>
  <si>
    <t>ENSRNOG00000069376</t>
  </si>
  <si>
    <t>Igkvl14</t>
  </si>
  <si>
    <t>ENSRNOG00000069377</t>
  </si>
  <si>
    <t>ENSRNOG00000069378</t>
  </si>
  <si>
    <t>ENSRNOG00000069379</t>
  </si>
  <si>
    <t>LOC120101936</t>
  </si>
  <si>
    <t>ENSRNOG00000069380</t>
  </si>
  <si>
    <t>ENSRNOG00000069381</t>
  </si>
  <si>
    <t>LOC134480273</t>
  </si>
  <si>
    <t>ENSRNOG00000069382</t>
  </si>
  <si>
    <t>ENSRNOG00000069383</t>
  </si>
  <si>
    <t>ENSRNOG00000069384</t>
  </si>
  <si>
    <t>Ubb-ps1</t>
  </si>
  <si>
    <t>ENSRNOG00000069385</t>
  </si>
  <si>
    <t>ENSRNOG00000069386</t>
  </si>
  <si>
    <t>Or2y15</t>
  </si>
  <si>
    <t>ENSRNOG00000069387</t>
  </si>
  <si>
    <t>LOC120095707</t>
  </si>
  <si>
    <t>ENSRNOG00000069388</t>
  </si>
  <si>
    <t>Lce1b</t>
  </si>
  <si>
    <t>ENSRNOG00000069389</t>
  </si>
  <si>
    <t>ENSRNOG00000069390</t>
  </si>
  <si>
    <t>Smokyl-ps1</t>
  </si>
  <si>
    <t>ENSRNOG00000069391</t>
  </si>
  <si>
    <t>ENSRNOG00000069392</t>
  </si>
  <si>
    <t>ENSRNOG00000069393</t>
  </si>
  <si>
    <t>ENSRNOG00000069394</t>
  </si>
  <si>
    <t>Fam98b-ps1</t>
  </si>
  <si>
    <t>ENSRNOG00000069395</t>
  </si>
  <si>
    <t>ENSRNOG00000069396</t>
  </si>
  <si>
    <t>ENSRNOG00000069397</t>
  </si>
  <si>
    <t>Or10ag52</t>
  </si>
  <si>
    <t>ENSRNOG00000069398</t>
  </si>
  <si>
    <t>ENSRNOG00000069399</t>
  </si>
  <si>
    <t>ENSRNOG00000069400</t>
  </si>
  <si>
    <t>ENSRNOG00000069401</t>
  </si>
  <si>
    <t>ENSRNOG00000069402</t>
  </si>
  <si>
    <t>ENSRNOG00000069403</t>
  </si>
  <si>
    <t>ENSRNOG00000069404</t>
  </si>
  <si>
    <t>LOC120095397</t>
  </si>
  <si>
    <t>ENSRNOG00000069405</t>
  </si>
  <si>
    <t>ENSRNOG00000069406</t>
  </si>
  <si>
    <t>ENSRNOG00000069407</t>
  </si>
  <si>
    <t>Or4a66c</t>
  </si>
  <si>
    <t>ENSRNOG00000069408</t>
  </si>
  <si>
    <t>Or4k42-ps1</t>
  </si>
  <si>
    <t>ENSRNOG00000069409</t>
  </si>
  <si>
    <t>LOC120093079</t>
  </si>
  <si>
    <t>ENSRNOG00000069410</t>
  </si>
  <si>
    <t>Or2ag2</t>
  </si>
  <si>
    <t>ENSRNOG00000069411</t>
  </si>
  <si>
    <t>ENSRNOG00000069412</t>
  </si>
  <si>
    <t>ENSRNOG00000069413</t>
  </si>
  <si>
    <t>S100a14</t>
  </si>
  <si>
    <t>ENSRNOG00000069414</t>
  </si>
  <si>
    <t>Igkvl13</t>
  </si>
  <si>
    <t>ENSRNOG00000069415</t>
  </si>
  <si>
    <t>ENSRNOG00000069416</t>
  </si>
  <si>
    <t>ENSRNOG00000069417</t>
  </si>
  <si>
    <t>ENSRNOG00000069418</t>
  </si>
  <si>
    <t>ENSRNOG00000069419</t>
  </si>
  <si>
    <t>ENSRNOG00000069420</t>
  </si>
  <si>
    <t>Sh2d1b2</t>
  </si>
  <si>
    <t>ENSRNOG00000069421</t>
  </si>
  <si>
    <t>ENSRNOG00000069422</t>
  </si>
  <si>
    <t>ENSRNOG00000069423</t>
  </si>
  <si>
    <t>ENSRNOG00000069424</t>
  </si>
  <si>
    <t>Or5w18</t>
  </si>
  <si>
    <t>ENSRNOG00000069425</t>
  </si>
  <si>
    <t>ENSRNOG00000069426</t>
  </si>
  <si>
    <t>ENSRNOG00000069427</t>
  </si>
  <si>
    <t>ENSRNOG00000069428</t>
  </si>
  <si>
    <t>LOC103691690</t>
  </si>
  <si>
    <t>ENSRNOG00000069429</t>
  </si>
  <si>
    <t>ENSRNOG00000069430</t>
  </si>
  <si>
    <t>ENSRNOG00000069431</t>
  </si>
  <si>
    <t>ENSRNOG00000069432</t>
  </si>
  <si>
    <t>ENSRNOG00000069433</t>
  </si>
  <si>
    <t>ENSRNOG00000069434</t>
  </si>
  <si>
    <t>ENSRNOG00000069435</t>
  </si>
  <si>
    <t>LOC120096861</t>
  </si>
  <si>
    <t>ENSRNOG00000069436</t>
  </si>
  <si>
    <t>ENSRNOG00000069437</t>
  </si>
  <si>
    <t>ENSRNOG00000069438</t>
  </si>
  <si>
    <t>Or8c20</t>
  </si>
  <si>
    <t>ENSRNOG00000069439</t>
  </si>
  <si>
    <t>ENSRNOG00000069440</t>
  </si>
  <si>
    <t>LOC108348999</t>
  </si>
  <si>
    <t>ENSRNOG00000069441</t>
  </si>
  <si>
    <t>Papolb</t>
  </si>
  <si>
    <t>ENSRNOG00000069442</t>
  </si>
  <si>
    <t>LOC120094553</t>
  </si>
  <si>
    <t>ENSRNOG00000069443</t>
  </si>
  <si>
    <t>ENSRNOG00000069444</t>
  </si>
  <si>
    <t>ENSRNOG00000069445</t>
  </si>
  <si>
    <t>ENSRNOG00000069446</t>
  </si>
  <si>
    <t>ENSRNOG00000069447</t>
  </si>
  <si>
    <t>ENSRNOG00000069448</t>
  </si>
  <si>
    <t>Or51f1g</t>
  </si>
  <si>
    <t>ENSRNOG00000069449</t>
  </si>
  <si>
    <t>Zfp119bl</t>
  </si>
  <si>
    <t>ENSRNOG00000069450</t>
  </si>
  <si>
    <t>Or10a3</t>
  </si>
  <si>
    <t>ENSRNOG00000069451</t>
  </si>
  <si>
    <t>Mir190a-2</t>
  </si>
  <si>
    <t>ENSRNOG00000069452</t>
  </si>
  <si>
    <t>ENSRNOG00000069453</t>
  </si>
  <si>
    <t>Or10ak7d-ps1</t>
  </si>
  <si>
    <t>ENSRNOG00000069454</t>
  </si>
  <si>
    <t>Or4f52</t>
  </si>
  <si>
    <t>ENSRNOG00000069455</t>
  </si>
  <si>
    <t>ENSRNOG00000069456</t>
  </si>
  <si>
    <t>ENSRNOG00000069457</t>
  </si>
  <si>
    <t>ENSRNOG00000069458</t>
  </si>
  <si>
    <t>Ap1g1</t>
  </si>
  <si>
    <t>ENSRNOG00000069459</t>
  </si>
  <si>
    <t>Lin28a</t>
  </si>
  <si>
    <t>ENSRNOG00000069460</t>
  </si>
  <si>
    <t>ENSRNOG00000069461</t>
  </si>
  <si>
    <t>ENSRNOG00000069462</t>
  </si>
  <si>
    <t>Olr1428</t>
  </si>
  <si>
    <t>ENSRNOG00000069463</t>
  </si>
  <si>
    <t>ENSRNOG00000069464</t>
  </si>
  <si>
    <t>ENSRNOG00000069465</t>
  </si>
  <si>
    <t>LOC120099076</t>
  </si>
  <si>
    <t>ENSRNOG00000069466</t>
  </si>
  <si>
    <t>ENSRNOG00000069467</t>
  </si>
  <si>
    <t>ENSRNOG00000069468</t>
  </si>
  <si>
    <t>ENSRNOG00000069469</t>
  </si>
  <si>
    <t>LOC108352411</t>
  </si>
  <si>
    <t>ENSRNOG00000069470</t>
  </si>
  <si>
    <t>LOC120093966</t>
  </si>
  <si>
    <t>ENSRNOG00000069471</t>
  </si>
  <si>
    <t>ENSRNOG00000069472</t>
  </si>
  <si>
    <t>ENSRNOG00000069473</t>
  </si>
  <si>
    <t>ENSRNOG00000069474</t>
  </si>
  <si>
    <t>LOC120102705</t>
  </si>
  <si>
    <t>ENSRNOG00000069475</t>
  </si>
  <si>
    <t>Rnu6-480</t>
  </si>
  <si>
    <t>ENSRNOG00000069476</t>
  </si>
  <si>
    <t>ENSRNOG00000069477</t>
  </si>
  <si>
    <t>ENSRNOG00000069478</t>
  </si>
  <si>
    <t>Ccdc7a</t>
  </si>
  <si>
    <t>ENSRNOG00000069479</t>
  </si>
  <si>
    <t>ENSRNOG00000069480</t>
  </si>
  <si>
    <t>ENSRNOG00000069481</t>
  </si>
  <si>
    <t>Abcg3l1</t>
  </si>
  <si>
    <t>ENSRNOG00000069482</t>
  </si>
  <si>
    <t>LOC120101322</t>
  </si>
  <si>
    <t>ENSRNOG00000069483</t>
  </si>
  <si>
    <t>ENSRNOG00000069484</t>
  </si>
  <si>
    <t>Or7g38-ps1</t>
  </si>
  <si>
    <t>ENSRNOG00000069485</t>
  </si>
  <si>
    <t>ENSRNOG00000069486</t>
  </si>
  <si>
    <t>ENSRNOG00000069487</t>
  </si>
  <si>
    <t>Or9g4b</t>
  </si>
  <si>
    <t>ENSRNOG00000069488</t>
  </si>
  <si>
    <t>ENSRNOG00000069489</t>
  </si>
  <si>
    <t>ENSRNOG00000069490</t>
  </si>
  <si>
    <t>ENSRNOG00000069491</t>
  </si>
  <si>
    <t>ENSRNOG00000069492</t>
  </si>
  <si>
    <t>Cbr2</t>
  </si>
  <si>
    <t>ENSRNOG00000069493</t>
  </si>
  <si>
    <t>ENSRNOG00000069494</t>
  </si>
  <si>
    <t>Or5an1b</t>
  </si>
  <si>
    <t>ENSRNOG00000069495</t>
  </si>
  <si>
    <t>ENSRNOG00000069496</t>
  </si>
  <si>
    <t>ENSRNOG00000069497</t>
  </si>
  <si>
    <t>Rpl23a-ps5</t>
  </si>
  <si>
    <t>ENSRNOG00000069498</t>
  </si>
  <si>
    <t>Gvinp1</t>
  </si>
  <si>
    <t>ENSRNOG00000069499</t>
  </si>
  <si>
    <t>Or2v2b</t>
  </si>
  <si>
    <t>ENSRNOG00000069500</t>
  </si>
  <si>
    <t>ENSRNOG00000069501</t>
  </si>
  <si>
    <t>ENSRNOG00000069502</t>
  </si>
  <si>
    <t>ENSRNOG00000069503</t>
  </si>
  <si>
    <t>LOC120093291</t>
  </si>
  <si>
    <t>ENSRNOG00000069504</t>
  </si>
  <si>
    <t>ENSRNOG00000069505</t>
  </si>
  <si>
    <t>ENSRNOG00000069506</t>
  </si>
  <si>
    <t>ENSRNOG00000069507</t>
  </si>
  <si>
    <t>Prr5</t>
  </si>
  <si>
    <t>ENSRNOG00000069508</t>
  </si>
  <si>
    <t>ENSRNOG00000069509</t>
  </si>
  <si>
    <t>Or6c7c-ps1</t>
  </si>
  <si>
    <t>ENSRNOG00000069510</t>
  </si>
  <si>
    <t>LOC120096938</t>
  </si>
  <si>
    <t>ENSRNOG00000069511</t>
  </si>
  <si>
    <t>ENSRNOG00000069512</t>
  </si>
  <si>
    <t>ENSRNOG00000069513</t>
  </si>
  <si>
    <t>LOC120102651</t>
  </si>
  <si>
    <t>ENSRNOG00000069514</t>
  </si>
  <si>
    <t>LOC120100270</t>
  </si>
  <si>
    <t>ENSRNOG00000069515</t>
  </si>
  <si>
    <t>Or12e9</t>
  </si>
  <si>
    <t>ENSRNOG00000069516</t>
  </si>
  <si>
    <t>Scrg1</t>
  </si>
  <si>
    <t>ENSRNOG00000069517</t>
  </si>
  <si>
    <t>ENSRNOG00000069518</t>
  </si>
  <si>
    <t>ENSRNOG00000069519</t>
  </si>
  <si>
    <t>ENSRNOG00000069520</t>
  </si>
  <si>
    <t>ENSRNOG00000069521</t>
  </si>
  <si>
    <t>Fzd8</t>
  </si>
  <si>
    <t>ENSRNOG00000069522</t>
  </si>
  <si>
    <t>LOC103693441</t>
  </si>
  <si>
    <t>ENSRNOG00000069523</t>
  </si>
  <si>
    <t>ENSRNOG00000069524</t>
  </si>
  <si>
    <t>Zfp938l</t>
  </si>
  <si>
    <t>ENSRNOG00000069525</t>
  </si>
  <si>
    <t>ENSRNOG00000069526</t>
  </si>
  <si>
    <t>ENSRNOG00000069527</t>
  </si>
  <si>
    <t>Isg15</t>
  </si>
  <si>
    <t>ENSRNOG00000069528</t>
  </si>
  <si>
    <t>ENSRNOG00000069529</t>
  </si>
  <si>
    <t>Or4a81</t>
  </si>
  <si>
    <t>ENSRNOG00000069530</t>
  </si>
  <si>
    <t>Zfp81</t>
  </si>
  <si>
    <t>ENSRNOG00000069531</t>
  </si>
  <si>
    <t>ENSRNOG00000069532</t>
  </si>
  <si>
    <t>LOC120097281</t>
  </si>
  <si>
    <t>ENSRNOG00000069533</t>
  </si>
  <si>
    <t>ENSRNOG00000069534</t>
  </si>
  <si>
    <t>ENSRNOG00000069535</t>
  </si>
  <si>
    <t>Or52n2b</t>
  </si>
  <si>
    <t>ENSRNOG00000069536</t>
  </si>
  <si>
    <t>ENSRNOG00000069537</t>
  </si>
  <si>
    <t>Pilrb2l5</t>
  </si>
  <si>
    <t>ENSRNOG00000069538</t>
  </si>
  <si>
    <t>ENSRNOG00000069539</t>
  </si>
  <si>
    <t>Zfp74</t>
  </si>
  <si>
    <t>ENSRNOG00000069540</t>
  </si>
  <si>
    <t>Or4d10c</t>
  </si>
  <si>
    <t>ENSRNOG00000069541</t>
  </si>
  <si>
    <t>ENSRNOG00000069542</t>
  </si>
  <si>
    <t>ENSRNOG00000069543</t>
  </si>
  <si>
    <t>ENSRNOG00000069544</t>
  </si>
  <si>
    <t>ENSRNOG00000069545</t>
  </si>
  <si>
    <t>LOC120098731</t>
  </si>
  <si>
    <t>ENSRNOG00000069546</t>
  </si>
  <si>
    <t>LOC120096071</t>
  </si>
  <si>
    <t>ENSRNOG00000069547</t>
  </si>
  <si>
    <t>Olr1143</t>
  </si>
  <si>
    <t>ENSRNOG00000069548</t>
  </si>
  <si>
    <t>Or6c208b</t>
  </si>
  <si>
    <t>ENSRNOG00000069549</t>
  </si>
  <si>
    <t>ENSRNOG00000069550</t>
  </si>
  <si>
    <t>ENSRNOG00000069551</t>
  </si>
  <si>
    <t>ENSRNOG00000069552</t>
  </si>
  <si>
    <t>ENSRNOG00000069553</t>
  </si>
  <si>
    <t>Krtap10-10l2</t>
  </si>
  <si>
    <t>ENSRNOG00000069554</t>
  </si>
  <si>
    <t>LOC100912568</t>
  </si>
  <si>
    <t>ENSRNOG00000069555</t>
  </si>
  <si>
    <t>ENSRNOG00000069556</t>
  </si>
  <si>
    <t>LOC120099250</t>
  </si>
  <si>
    <t>ENSRNOG00000069557</t>
  </si>
  <si>
    <t>ENSRNOG00000069558</t>
  </si>
  <si>
    <t>ENSRNOG00000069559</t>
  </si>
  <si>
    <t>ENSRNOG00000069560</t>
  </si>
  <si>
    <t>LOC102553576</t>
  </si>
  <si>
    <t>ENSRNOG00000069561</t>
  </si>
  <si>
    <t>ENSRNOG00000069562</t>
  </si>
  <si>
    <t>ENSRNOG00000069563</t>
  </si>
  <si>
    <t>ENSRNOG00000069564</t>
  </si>
  <si>
    <t>Sertm2</t>
  </si>
  <si>
    <t>ENSRNOG00000069565</t>
  </si>
  <si>
    <t>LOC120095499</t>
  </si>
  <si>
    <t>ENSRNOG00000069566</t>
  </si>
  <si>
    <t>ENSRNOG00000069567</t>
  </si>
  <si>
    <t>ENSRNOG00000069568</t>
  </si>
  <si>
    <t>M6pr-ps1</t>
  </si>
  <si>
    <t>ENSRNOG00000069569</t>
  </si>
  <si>
    <t>ENSRNOG00000069570</t>
  </si>
  <si>
    <t>ENSRNOG00000069571</t>
  </si>
  <si>
    <t>ENSRNOG00000069572</t>
  </si>
  <si>
    <t>Tpt1-ps1</t>
  </si>
  <si>
    <t>ENSRNOG00000069573</t>
  </si>
  <si>
    <t>ENSRNOG00000069574</t>
  </si>
  <si>
    <t>ENSRNOG00000069575</t>
  </si>
  <si>
    <t>ENSRNOG00000069576</t>
  </si>
  <si>
    <t>ENSRNOG00000069577</t>
  </si>
  <si>
    <t>ENSRNOG00000069578</t>
  </si>
  <si>
    <t>H2bcl1</t>
  </si>
  <si>
    <t>ENSRNOG00000069579</t>
  </si>
  <si>
    <t>C1qtnf4</t>
  </si>
  <si>
    <t>ENSRNOG00000069580</t>
  </si>
  <si>
    <t>ENSRNOG00000069581</t>
  </si>
  <si>
    <t>ENSRNOG00000069582</t>
  </si>
  <si>
    <t>ENSRNOG00000069583</t>
  </si>
  <si>
    <t>Rnu2-12</t>
  </si>
  <si>
    <t>ENSRNOG00000069584</t>
  </si>
  <si>
    <t>Rnase1l2</t>
  </si>
  <si>
    <t>ENSRNOG00000069585</t>
  </si>
  <si>
    <t>LOC120094866</t>
  </si>
  <si>
    <t>ENSRNOG00000069586</t>
  </si>
  <si>
    <t>LOC120103322</t>
  </si>
  <si>
    <t>ENSRNOG00000069587</t>
  </si>
  <si>
    <t>Or10g3</t>
  </si>
  <si>
    <t>ENSRNOG00000069588</t>
  </si>
  <si>
    <t>ENSRNOG00000069589</t>
  </si>
  <si>
    <t>ENSRNOG00000069590</t>
  </si>
  <si>
    <t>ENSRNOG00000069591</t>
  </si>
  <si>
    <t>Hoxd11</t>
  </si>
  <si>
    <t>ENSRNOG00000069592</t>
  </si>
  <si>
    <t>LOC120095179</t>
  </si>
  <si>
    <t>ENSRNOG00000069593</t>
  </si>
  <si>
    <t>ENSRNOG00000069594</t>
  </si>
  <si>
    <t>ENSRNOG00000069595</t>
  </si>
  <si>
    <t>Rpl10al1</t>
  </si>
  <si>
    <t>ENSRNOG00000069596</t>
  </si>
  <si>
    <t>LOC103689940</t>
  </si>
  <si>
    <t>ENSRNOG00000069597</t>
  </si>
  <si>
    <t>LOC120102728</t>
  </si>
  <si>
    <t>ENSRNOG00000069598</t>
  </si>
  <si>
    <t>LOC134486061</t>
  </si>
  <si>
    <t>ENSRNOG00000069599</t>
  </si>
  <si>
    <t>Or2t48b</t>
  </si>
  <si>
    <t>ENSRNOG00000069600</t>
  </si>
  <si>
    <t>Rac3</t>
  </si>
  <si>
    <t>ENSRNOG00000069601</t>
  </si>
  <si>
    <t>Or4a47</t>
  </si>
  <si>
    <t>ENSRNOG00000069602</t>
  </si>
  <si>
    <t>LOC120098403</t>
  </si>
  <si>
    <t>ENSRNOG00000069603</t>
  </si>
  <si>
    <t>ENSRNOG00000069604</t>
  </si>
  <si>
    <t>ENSRNOG00000069605</t>
  </si>
  <si>
    <t>Leng9</t>
  </si>
  <si>
    <t>ENSRNOG00000069606</t>
  </si>
  <si>
    <t>ENSRNOG00000069607</t>
  </si>
  <si>
    <t>Tgap1l5</t>
  </si>
  <si>
    <t>ENSRNOG00000069608</t>
  </si>
  <si>
    <t>LOC120094031</t>
  </si>
  <si>
    <t>ENSRNOG00000069609</t>
  </si>
  <si>
    <t>ENSRNOG00000069610</t>
  </si>
  <si>
    <t>ENSRNOG00000069611</t>
  </si>
  <si>
    <t>ENSRNOG00000069612</t>
  </si>
  <si>
    <t>Prl7a1l-ps1</t>
  </si>
  <si>
    <t>ENSRNOG00000069613</t>
  </si>
  <si>
    <t>ENSRNOG00000069614</t>
  </si>
  <si>
    <t>LOC120100327</t>
  </si>
  <si>
    <t>ENSRNOG00000069615</t>
  </si>
  <si>
    <t>Bmpr1a-ps1</t>
  </si>
  <si>
    <t>ENSRNOG00000069616</t>
  </si>
  <si>
    <t>ENSRNOG00000069617</t>
  </si>
  <si>
    <t>ENSRNOG00000069618</t>
  </si>
  <si>
    <t>Tekt5l1</t>
  </si>
  <si>
    <t>ENSRNOG00000069619</t>
  </si>
  <si>
    <t>ENSRNOG00000069620</t>
  </si>
  <si>
    <t>Cyp2b14</t>
  </si>
  <si>
    <t>ENSRNOG00000069621</t>
  </si>
  <si>
    <t>LOC120098740</t>
  </si>
  <si>
    <t>ENSRNOG00000069622</t>
  </si>
  <si>
    <t>LOC120094410</t>
  </si>
  <si>
    <t>ENSRNOG00000069623</t>
  </si>
  <si>
    <t>ENSRNOG00000069624</t>
  </si>
  <si>
    <t>ENSRNOG00000069625</t>
  </si>
  <si>
    <t>ENSRNOG00000069626</t>
  </si>
  <si>
    <t>ENSRNOG00000069627</t>
  </si>
  <si>
    <t>Tbc1d22al</t>
  </si>
  <si>
    <t>ENSRNOG00000069628</t>
  </si>
  <si>
    <t>ENSRNOG00000069629</t>
  </si>
  <si>
    <t>ENSRNOG00000069630</t>
  </si>
  <si>
    <t>ENSRNOG00000069631</t>
  </si>
  <si>
    <t>ENSRNOG00000069632</t>
  </si>
  <si>
    <t>LOC134485591</t>
  </si>
  <si>
    <t>ENSRNOG00000069633</t>
  </si>
  <si>
    <t>Itpripl2</t>
  </si>
  <si>
    <t>ENSRNOG00000069634</t>
  </si>
  <si>
    <t>Ctps1-ps2</t>
  </si>
  <si>
    <t>ENSRNOG00000069635</t>
  </si>
  <si>
    <t>Tnfaip8l1</t>
  </si>
  <si>
    <t>ENSRNOG00000069636</t>
  </si>
  <si>
    <t>Zfp748-ps3</t>
  </si>
  <si>
    <t>ENSRNOG00000069637</t>
  </si>
  <si>
    <t>ENSRNOG00000069638</t>
  </si>
  <si>
    <t>ENSRNOG00000069639</t>
  </si>
  <si>
    <t>LOC120095441</t>
  </si>
  <si>
    <t>ENSRNOG00000069640</t>
  </si>
  <si>
    <t>LOC102551114</t>
  </si>
  <si>
    <t>ENSRNOG00000069641</t>
  </si>
  <si>
    <t>LOC120097232</t>
  </si>
  <si>
    <t>ENSRNOG00000069642</t>
  </si>
  <si>
    <t>ENSRNOG00000069643</t>
  </si>
  <si>
    <t>LOC120099255</t>
  </si>
  <si>
    <t>ENSRNOG00000069644</t>
  </si>
  <si>
    <t>Vom2r4</t>
  </si>
  <si>
    <t>ENSRNOG00000069645</t>
  </si>
  <si>
    <t>ENSRNOG00000069646</t>
  </si>
  <si>
    <t>LOC103694730</t>
  </si>
  <si>
    <t>ENSRNOG00000069647</t>
  </si>
  <si>
    <t>ENSRNOG00000069648</t>
  </si>
  <si>
    <t>C12h12orf76</t>
  </si>
  <si>
    <t>ENSRNOG00000069649</t>
  </si>
  <si>
    <t>ENSRNOG00000069650</t>
  </si>
  <si>
    <t>ENSRNOG00000069651</t>
  </si>
  <si>
    <t>Or4k37</t>
  </si>
  <si>
    <t>ENSRNOG00000069652</t>
  </si>
  <si>
    <t>ENSRNOG00000069653</t>
  </si>
  <si>
    <t>ENSRNOG00000069654</t>
  </si>
  <si>
    <t>Hmgn1-ps6</t>
  </si>
  <si>
    <t>ENSRNOG00000069655</t>
  </si>
  <si>
    <t>ENSRNOG00000069656</t>
  </si>
  <si>
    <t>ENSRNOG00000069657</t>
  </si>
  <si>
    <t>Or5ae1</t>
  </si>
  <si>
    <t>ENSRNOG00000069658</t>
  </si>
  <si>
    <t>Or6p1</t>
  </si>
  <si>
    <t>ENSRNOG00000069659</t>
  </si>
  <si>
    <t>Ubcl1</t>
  </si>
  <si>
    <t>ENSRNOG00000069660</t>
  </si>
  <si>
    <t>ENSRNOG00000069661</t>
  </si>
  <si>
    <t>Ubl5</t>
  </si>
  <si>
    <t>ENSRNOG00000069662</t>
  </si>
  <si>
    <t>LOC120097642</t>
  </si>
  <si>
    <t>ENSRNOG00000069663</t>
  </si>
  <si>
    <t>Arl4c</t>
  </si>
  <si>
    <t>ENSRNOG00000069664</t>
  </si>
  <si>
    <t>ENSRNOG00000069665</t>
  </si>
  <si>
    <t>ENSRNOG00000069666</t>
  </si>
  <si>
    <t>ENSRNOG00000069667</t>
  </si>
  <si>
    <t>Or5l13</t>
  </si>
  <si>
    <t>ENSRNOG00000069668</t>
  </si>
  <si>
    <t>LOC120100429</t>
  </si>
  <si>
    <t>ENSRNOG00000069669</t>
  </si>
  <si>
    <t>ENSRNOG00000069670</t>
  </si>
  <si>
    <t>Ugt2b</t>
  </si>
  <si>
    <t>ENSRNOG00000069671</t>
  </si>
  <si>
    <t>LOC120102122</t>
  </si>
  <si>
    <t>ENSRNOG00000069672</t>
  </si>
  <si>
    <t>ENSRNOG00000069673</t>
  </si>
  <si>
    <t>Pnpla2</t>
  </si>
  <si>
    <t>ENSRNOG00000069674</t>
  </si>
  <si>
    <t>ENSRNOG00000069675</t>
  </si>
  <si>
    <t>LOC120101289</t>
  </si>
  <si>
    <t>ENSRNOG00000069676</t>
  </si>
  <si>
    <t>ENSRNOG00000069677</t>
  </si>
  <si>
    <t>LOC120101136</t>
  </si>
  <si>
    <t>ENSRNOG00000069678</t>
  </si>
  <si>
    <t>Vmn2r116l-ps36</t>
  </si>
  <si>
    <t>ENSRNOG00000069679</t>
  </si>
  <si>
    <t>ENSRNOG00000069680</t>
  </si>
  <si>
    <t>ENSRNOG00000069681</t>
  </si>
  <si>
    <t>ENSRNOG00000069682</t>
  </si>
  <si>
    <t>Rnu6-1195</t>
  </si>
  <si>
    <t>ENSRNOG00000069683</t>
  </si>
  <si>
    <t>ENSRNOG00000069684</t>
  </si>
  <si>
    <t>Mir351-2</t>
  </si>
  <si>
    <t>ENSRNOG00000069685</t>
  </si>
  <si>
    <t>Sprr2l2</t>
  </si>
  <si>
    <t>ENSRNOG00000069686</t>
  </si>
  <si>
    <t>LOC120095382</t>
  </si>
  <si>
    <t>ENSRNOG00000069687</t>
  </si>
  <si>
    <t>Or1f19e</t>
  </si>
  <si>
    <t>ENSRNOG00000069688</t>
  </si>
  <si>
    <t>Olfr1350</t>
  </si>
  <si>
    <t>ENSRNOG00000069689</t>
  </si>
  <si>
    <t>Or6c88</t>
  </si>
  <si>
    <t>ENSRNOG00000069690</t>
  </si>
  <si>
    <t>LOC134479028</t>
  </si>
  <si>
    <t>ENSRNOG00000069691</t>
  </si>
  <si>
    <t>LOC120101279</t>
  </si>
  <si>
    <t>ENSRNOG00000069692</t>
  </si>
  <si>
    <t>LOC120099313</t>
  </si>
  <si>
    <t>ENSRNOG00000069693</t>
  </si>
  <si>
    <t>LOC120097658</t>
  </si>
  <si>
    <t>ENSRNOG00000069694</t>
  </si>
  <si>
    <t>ENSRNOG00000069695</t>
  </si>
  <si>
    <t>ENSRNOG00000069696</t>
  </si>
  <si>
    <t>ENSRNOG00000069697</t>
  </si>
  <si>
    <t>Gsto2</t>
  </si>
  <si>
    <t>ENSRNOG00000069698</t>
  </si>
  <si>
    <t>LOC108349467</t>
  </si>
  <si>
    <t>ENSRNOG00000069699</t>
  </si>
  <si>
    <t>Slc25a53</t>
  </si>
  <si>
    <t>ENSRNOG00000069700</t>
  </si>
  <si>
    <t>ENSRNOG00000069701</t>
  </si>
  <si>
    <t>ENSRNOG00000069702</t>
  </si>
  <si>
    <t>ENSRNOG00000069703</t>
  </si>
  <si>
    <t>ENSRNOG00000069704</t>
  </si>
  <si>
    <t>ENSRNOG00000069705</t>
  </si>
  <si>
    <t>ENSRNOG00000069706</t>
  </si>
  <si>
    <t>ENSRNOG00000069707</t>
  </si>
  <si>
    <t>ENSRNOG00000069708</t>
  </si>
  <si>
    <t>ENSRNOG00000069709</t>
  </si>
  <si>
    <t>Tmem167b</t>
  </si>
  <si>
    <t>ENSRNOG00000069710</t>
  </si>
  <si>
    <t>Nat8f2</t>
  </si>
  <si>
    <t>ENSRNOG00000069711</t>
  </si>
  <si>
    <t>ENSRNOG00000069712</t>
  </si>
  <si>
    <t>Ctsml1</t>
  </si>
  <si>
    <t>ENSRNOG00000069713</t>
  </si>
  <si>
    <t>ENSRNOG00000069714</t>
  </si>
  <si>
    <t>LOC120096871</t>
  </si>
  <si>
    <t>ENSRNOG00000069715</t>
  </si>
  <si>
    <t>ENSRNOG00000069716</t>
  </si>
  <si>
    <t>Or8b54c</t>
  </si>
  <si>
    <t>ENSRNOG00000069717</t>
  </si>
  <si>
    <t>Snora71e</t>
  </si>
  <si>
    <t>ENSRNOG00000069718</t>
  </si>
  <si>
    <t>Vom2r17</t>
  </si>
  <si>
    <t>ENSRNOG00000069719</t>
  </si>
  <si>
    <t>LOC120101214</t>
  </si>
  <si>
    <t>ENSRNOG00000069720</t>
  </si>
  <si>
    <t>Ppp1r2-ps1</t>
  </si>
  <si>
    <t>ENSRNOG00000069721</t>
  </si>
  <si>
    <t>ENSRNOG00000069722</t>
  </si>
  <si>
    <t>ENSRNOG00000069723</t>
  </si>
  <si>
    <t>Zfp873l3</t>
  </si>
  <si>
    <t>ENSRNOG00000069724</t>
  </si>
  <si>
    <t>ENSRNOG00000069725</t>
  </si>
  <si>
    <t>Or1p1</t>
  </si>
  <si>
    <t>ENSRNOG00000069726</t>
  </si>
  <si>
    <t>ENSRNOG00000069727</t>
  </si>
  <si>
    <t>ENSRNOG00000069728</t>
  </si>
  <si>
    <t>LOC120099435</t>
  </si>
  <si>
    <t>ENSRNOG00000069729</t>
  </si>
  <si>
    <t>ENSRNOG00000069730</t>
  </si>
  <si>
    <t>ENSRNOG00000069731</t>
  </si>
  <si>
    <t>Rnu6-1297</t>
  </si>
  <si>
    <t>ENSRNOG00000069732</t>
  </si>
  <si>
    <t>ENSRNOG00000069733</t>
  </si>
  <si>
    <t>ENSRNOG00000069734</t>
  </si>
  <si>
    <t>ENSRNOG00000069735</t>
  </si>
  <si>
    <t>ENSRNOG00000069736</t>
  </si>
  <si>
    <t>LOC120099304</t>
  </si>
  <si>
    <t>ENSRNOG00000069737</t>
  </si>
  <si>
    <t>Or1f21</t>
  </si>
  <si>
    <t>ENSRNOG00000069738</t>
  </si>
  <si>
    <t>ENSRNOG00000069739</t>
  </si>
  <si>
    <t>ENSRNOG00000069740</t>
  </si>
  <si>
    <t>ENSRNOG00000069741</t>
  </si>
  <si>
    <t>ENSRNOG00000069742</t>
  </si>
  <si>
    <t>LOC120101267</t>
  </si>
  <si>
    <t>ENSRNOG00000069743</t>
  </si>
  <si>
    <t>ENSRNOG00000069744</t>
  </si>
  <si>
    <t>Clec2d2l2</t>
  </si>
  <si>
    <t>ENSRNOG00000069745</t>
  </si>
  <si>
    <t>LOC120094047</t>
  </si>
  <si>
    <t>ENSRNOG00000069746</t>
  </si>
  <si>
    <t>Phf11a</t>
  </si>
  <si>
    <t>ENSRNOG00000069747</t>
  </si>
  <si>
    <t>LOC120093973</t>
  </si>
  <si>
    <t>ENSRNOG00000069748</t>
  </si>
  <si>
    <t>LOC120094447</t>
  </si>
  <si>
    <t>ENSRNOG00000069749</t>
  </si>
  <si>
    <t>Rnf170</t>
  </si>
  <si>
    <t>ENSRNOG00000069750</t>
  </si>
  <si>
    <t>ENSRNOG00000069751</t>
  </si>
  <si>
    <t>ENSRNOG00000069752</t>
  </si>
  <si>
    <t>LOC102547360</t>
  </si>
  <si>
    <t>ENSRNOG00000069753</t>
  </si>
  <si>
    <t>LOC120099488</t>
  </si>
  <si>
    <t>ENSRNOG00000069754</t>
  </si>
  <si>
    <t>ENSRNOG00000069755</t>
  </si>
  <si>
    <t>Np4</t>
  </si>
  <si>
    <t>ENSRNOG00000069756</t>
  </si>
  <si>
    <t>Ccdc92b</t>
  </si>
  <si>
    <t>ENSRNOG00000069757</t>
  </si>
  <si>
    <t>ENSRNOG00000069758</t>
  </si>
  <si>
    <t>ENSRNOG00000069759</t>
  </si>
  <si>
    <t>ENSRNOG00000069760</t>
  </si>
  <si>
    <t>ENSRNOG00000069761</t>
  </si>
  <si>
    <t>ENSRNOG00000069762</t>
  </si>
  <si>
    <t>MGC93861</t>
  </si>
  <si>
    <t>ENSRNOG00000069763</t>
  </si>
  <si>
    <t>ENSRNOG00000069764</t>
  </si>
  <si>
    <t>ENSRNOG00000069765</t>
  </si>
  <si>
    <t>ENSRNOG00000069766</t>
  </si>
  <si>
    <t>ENSRNOG00000069767</t>
  </si>
  <si>
    <t>Vom2r6</t>
  </si>
  <si>
    <t>ENSRNOG00000069768</t>
  </si>
  <si>
    <t>ENSRNOG00000069769</t>
  </si>
  <si>
    <t>ENSRNOG00000069770</t>
  </si>
  <si>
    <t>LOC120103159</t>
  </si>
  <si>
    <t>ENSRNOG00000069771</t>
  </si>
  <si>
    <t>ENSRNOG00000069772</t>
  </si>
  <si>
    <t>ENSRNOG00000069773</t>
  </si>
  <si>
    <t>ENSRNOG00000069774</t>
  </si>
  <si>
    <t>LOC120100356</t>
  </si>
  <si>
    <t>ENSRNOG00000069775</t>
  </si>
  <si>
    <t>LOC102549347</t>
  </si>
  <si>
    <t>ENSRNOG00000069776</t>
  </si>
  <si>
    <t>ENSRNOG00000069777</t>
  </si>
  <si>
    <t>Or2v2c</t>
  </si>
  <si>
    <t>ENSRNOG00000069778</t>
  </si>
  <si>
    <t>Or13a23</t>
  </si>
  <si>
    <t>ENSRNOG00000069779</t>
  </si>
  <si>
    <t>ENSRNOG00000069780</t>
  </si>
  <si>
    <t>ENSRNOG00000069781</t>
  </si>
  <si>
    <t>Or7g23b</t>
  </si>
  <si>
    <t>ENSRNOG00000069782</t>
  </si>
  <si>
    <t>Tmem161bl1</t>
  </si>
  <si>
    <t>ENSRNOG00000069783</t>
  </si>
  <si>
    <t>LOC120097295</t>
  </si>
  <si>
    <t>ENSRNOG00000069784</t>
  </si>
  <si>
    <t>ENSRNOG00000069785</t>
  </si>
  <si>
    <t>LOC120098014</t>
  </si>
  <si>
    <t>ENSRNOG00000069786</t>
  </si>
  <si>
    <t>ENSRNOG00000069787</t>
  </si>
  <si>
    <t>ENSRNOG00000069788</t>
  </si>
  <si>
    <t>ENSRNOG00000069789</t>
  </si>
  <si>
    <t>ENSRNOG00000069790</t>
  </si>
  <si>
    <t>LOC120102762</t>
  </si>
  <si>
    <t>ENSRNOG00000069791</t>
  </si>
  <si>
    <t>Rnvu1-6</t>
  </si>
  <si>
    <t>ENSRNOG00000069792</t>
  </si>
  <si>
    <t>Hint1l2</t>
  </si>
  <si>
    <t>ENSRNOG00000069793</t>
  </si>
  <si>
    <t>Or4f53</t>
  </si>
  <si>
    <t>ENSRNOG00000069794</t>
  </si>
  <si>
    <t>Cct6a-ps7</t>
  </si>
  <si>
    <t>ENSRNOG00000069795</t>
  </si>
  <si>
    <t>ENSRNOG00000069796</t>
  </si>
  <si>
    <t>Hgsnat</t>
  </si>
  <si>
    <t>ENSRNOG00000069797</t>
  </si>
  <si>
    <t>ENSRNOG00000069798</t>
  </si>
  <si>
    <t>Abol1</t>
  </si>
  <si>
    <t>ENSRNOG00000069799</t>
  </si>
  <si>
    <t>ENSRNOG00000069800</t>
  </si>
  <si>
    <t>Spopfm2l2</t>
  </si>
  <si>
    <t>ENSRNOG00000069801</t>
  </si>
  <si>
    <t>ENSRNOG00000069802</t>
  </si>
  <si>
    <t>ENSRNOG00000069803</t>
  </si>
  <si>
    <t>ENSRNOG00000069804</t>
  </si>
  <si>
    <t>LOC120100325</t>
  </si>
  <si>
    <t>ENSRNOG00000069805</t>
  </si>
  <si>
    <t>ENSRNOG00000069806</t>
  </si>
  <si>
    <t>Rpl10-ps13</t>
  </si>
  <si>
    <t>ENSRNOG00000069807</t>
  </si>
  <si>
    <t>Mrgprg</t>
  </si>
  <si>
    <t>ENSRNOG00000069808</t>
  </si>
  <si>
    <t>ENSRNOG00000069809</t>
  </si>
  <si>
    <t>ENSRNOG00000069810</t>
  </si>
  <si>
    <t>LOC120103251</t>
  </si>
  <si>
    <t>ENSRNOG00000069811</t>
  </si>
  <si>
    <t>3300002I08Rikl1</t>
  </si>
  <si>
    <t>ENSRNOG00000069812</t>
  </si>
  <si>
    <t>ENSRNOG00000069813</t>
  </si>
  <si>
    <t>ENSRNOG00000069814</t>
  </si>
  <si>
    <t>ENSRNOG00000069815</t>
  </si>
  <si>
    <t>ENSRNOG00000069816</t>
  </si>
  <si>
    <t>LOC120101109</t>
  </si>
  <si>
    <t>ENSRNOG00000069817</t>
  </si>
  <si>
    <t>ENSRNOG00000069818</t>
  </si>
  <si>
    <t>ENSRNOG00000069819</t>
  </si>
  <si>
    <t>LOC108352947</t>
  </si>
  <si>
    <t>ENSRNOG00000069820</t>
  </si>
  <si>
    <t>ENSRNOG00000069821</t>
  </si>
  <si>
    <t>ENSRNOG00000069822</t>
  </si>
  <si>
    <t>Smim27</t>
  </si>
  <si>
    <t>ENSRNOG00000069823</t>
  </si>
  <si>
    <t>ENSRNOG00000069824</t>
  </si>
  <si>
    <t>Or5b12</t>
  </si>
  <si>
    <t>ENSRNOG00000069825</t>
  </si>
  <si>
    <t>ENSRNOG00000069826</t>
  </si>
  <si>
    <t>Or8g23</t>
  </si>
  <si>
    <t>ENSRNOG00000069827</t>
  </si>
  <si>
    <t>LOC103690642</t>
  </si>
  <si>
    <t>ENSRNOG00000069828</t>
  </si>
  <si>
    <t>ENSRNOG00000069829</t>
  </si>
  <si>
    <t>Slc9b1</t>
  </si>
  <si>
    <t>ENSRNOG00000069830</t>
  </si>
  <si>
    <t>ENSRNOG00000069831</t>
  </si>
  <si>
    <t>ENSRNOG00000069832</t>
  </si>
  <si>
    <t>ENSRNOG00000069833</t>
  </si>
  <si>
    <t>LOC102547276</t>
  </si>
  <si>
    <t>ENSRNOG00000069834</t>
  </si>
  <si>
    <t>Or2n1</t>
  </si>
  <si>
    <t>ENSRNOG00000069835</t>
  </si>
  <si>
    <t>Oas1i</t>
  </si>
  <si>
    <t>ENSRNOG00000069836</t>
  </si>
  <si>
    <t>Or2n1f-ps1</t>
  </si>
  <si>
    <t>ENSRNOG00000069837</t>
  </si>
  <si>
    <t>ENSRNOG00000069838</t>
  </si>
  <si>
    <t>ENSRNOG00000069839</t>
  </si>
  <si>
    <t>ENSRNOG00000069840</t>
  </si>
  <si>
    <t>Pcdh11x</t>
  </si>
  <si>
    <t>ENSRNOG00000069841</t>
  </si>
  <si>
    <t>ENSRNOG00000069842</t>
  </si>
  <si>
    <t>LOC120102666</t>
  </si>
  <si>
    <t>ENSRNOG00000069843</t>
  </si>
  <si>
    <t>ENSRNOG00000069844</t>
  </si>
  <si>
    <t>LOC120096327</t>
  </si>
  <si>
    <t>ENSRNOG00000069845</t>
  </si>
  <si>
    <t>ENSRNOG00000069846</t>
  </si>
  <si>
    <t>LOC120099489</t>
  </si>
  <si>
    <t>ENSRNOG00000069847</t>
  </si>
  <si>
    <t>ENSRNOG00000069848</t>
  </si>
  <si>
    <t>ENSRNOG00000069849</t>
  </si>
  <si>
    <t>ENSRNOG00000069850</t>
  </si>
  <si>
    <t>ENSRNOG00000069851</t>
  </si>
  <si>
    <t>LOC120094957</t>
  </si>
  <si>
    <t>ENSRNOG00000069852</t>
  </si>
  <si>
    <t>LOC120099188</t>
  </si>
  <si>
    <t>ENSRNOG00000069853</t>
  </si>
  <si>
    <t>Oog3-ps1</t>
  </si>
  <si>
    <t>ENSRNOG00000069854</t>
  </si>
  <si>
    <t>Pbld2</t>
  </si>
  <si>
    <t>ENSRNOG00000069855</t>
  </si>
  <si>
    <t>ENSRNOG00000069856</t>
  </si>
  <si>
    <t>ENSRNOG00000069857</t>
  </si>
  <si>
    <t>ENSRNOG00000069858</t>
  </si>
  <si>
    <t>ENSRNOG00000069859</t>
  </si>
  <si>
    <t>LOC120099558</t>
  </si>
  <si>
    <t>ENSRNOG00000069860</t>
  </si>
  <si>
    <t>Smim36</t>
  </si>
  <si>
    <t>ENSRNOG00000069861</t>
  </si>
  <si>
    <t>ENSRNOG00000069862</t>
  </si>
  <si>
    <t>ENSRNOG00000069863</t>
  </si>
  <si>
    <t>LOC120095862</t>
  </si>
  <si>
    <t>ENSRNOG00000069864</t>
  </si>
  <si>
    <t>ENSRNOG00000069865</t>
  </si>
  <si>
    <t>Zfp37</t>
  </si>
  <si>
    <t>ENSRNOG00000069866</t>
  </si>
  <si>
    <t>LOC120100411</t>
  </si>
  <si>
    <t>ENSRNOG00000069867</t>
  </si>
  <si>
    <t>ENSRNOG00000069868</t>
  </si>
  <si>
    <t>ENSRNOG00000069869</t>
  </si>
  <si>
    <t>Mir6319-2</t>
  </si>
  <si>
    <t>ENSRNOG00000069870</t>
  </si>
  <si>
    <t>ENSRNOG00000069871</t>
  </si>
  <si>
    <t>ENSRNOG00000069872</t>
  </si>
  <si>
    <t>ENSRNOG00000069873</t>
  </si>
  <si>
    <t>ENSRNOG00000069874</t>
  </si>
  <si>
    <t>Vom2r42</t>
  </si>
  <si>
    <t>ENSRNOG00000069875</t>
  </si>
  <si>
    <t>ENSRNOG00000069876</t>
  </si>
  <si>
    <t>Or6c69b</t>
  </si>
  <si>
    <t>ENSRNOG00000069877</t>
  </si>
  <si>
    <t>ENSRNOG00000069878</t>
  </si>
  <si>
    <t>ENSRNOG00000069879</t>
  </si>
  <si>
    <t>ENSRNOG00000069880</t>
  </si>
  <si>
    <t>ENSRNOG00000069881</t>
  </si>
  <si>
    <t>ENSRNOG00000069882</t>
  </si>
  <si>
    <t>Or1j13b</t>
  </si>
  <si>
    <t>ENSRNOG00000069883</t>
  </si>
  <si>
    <t>Hnrnpcl1</t>
  </si>
  <si>
    <t>ENSRNOG00000069884</t>
  </si>
  <si>
    <t>Or14j15</t>
  </si>
  <si>
    <t>ENSRNOG00000069885</t>
  </si>
  <si>
    <t>LOC120100890</t>
  </si>
  <si>
    <t>ENSRNOG00000069886</t>
  </si>
  <si>
    <t>ENSRNOG00000069887</t>
  </si>
  <si>
    <t>ENSRNOG00000069888</t>
  </si>
  <si>
    <t>Or8b51</t>
  </si>
  <si>
    <t>ENSRNOG00000069889</t>
  </si>
  <si>
    <t>LOC120093434</t>
  </si>
  <si>
    <t>ENSRNOG00000069890</t>
  </si>
  <si>
    <t>ENSRNOG00000069891</t>
  </si>
  <si>
    <t>Spem3</t>
  </si>
  <si>
    <t>ENSRNOG00000069892</t>
  </si>
  <si>
    <t>LOC120094469</t>
  </si>
  <si>
    <t>ENSRNOG00000069893</t>
  </si>
  <si>
    <t>ENSRNOG00000069894</t>
  </si>
  <si>
    <t>ENSRNOG00000069895</t>
  </si>
  <si>
    <t>ENSRNOG00000069896</t>
  </si>
  <si>
    <t>Rnu6-968</t>
  </si>
  <si>
    <t>ENSRNOG00000069897</t>
  </si>
  <si>
    <t>ENSRNOG00000069898</t>
  </si>
  <si>
    <t>ENSRNOG00000069899</t>
  </si>
  <si>
    <t>ENSRNOG00000069900</t>
  </si>
  <si>
    <t>Ypel4</t>
  </si>
  <si>
    <t>ENSRNOG00000069901</t>
  </si>
  <si>
    <t>ENSRNOG00000069902</t>
  </si>
  <si>
    <t>ENSRNOG00000069903</t>
  </si>
  <si>
    <t>ENSRNOG00000069904</t>
  </si>
  <si>
    <t>LOC120100814</t>
  </si>
  <si>
    <t>ENSRNOG00000069905</t>
  </si>
  <si>
    <t>H2bc1</t>
  </si>
  <si>
    <t>ENSRNOG00000069906</t>
  </si>
  <si>
    <t>ENSRNOG00000069907</t>
  </si>
  <si>
    <t>LOC108348229</t>
  </si>
  <si>
    <t>ENSRNOG00000069908</t>
  </si>
  <si>
    <t>ENSRNOG00000069909</t>
  </si>
  <si>
    <t>ENSRNOG00000069910</t>
  </si>
  <si>
    <t>ENSRNOG00000069911</t>
  </si>
  <si>
    <t>ENSRNOG00000069912</t>
  </si>
  <si>
    <t>ENSRNOG00000069913</t>
  </si>
  <si>
    <t>LOC120101159</t>
  </si>
  <si>
    <t>ENSRNOG00000069914</t>
  </si>
  <si>
    <t>Or5w8</t>
  </si>
  <si>
    <t>ENSRNOG00000069915</t>
  </si>
  <si>
    <t>Tdpoz1-ps9</t>
  </si>
  <si>
    <t>ENSRNOG00000069916</t>
  </si>
  <si>
    <t>Mrln</t>
  </si>
  <si>
    <t>ENSRNOG00000069917</t>
  </si>
  <si>
    <t>LOC120101984</t>
  </si>
  <si>
    <t>ENSRNOG00000069918</t>
  </si>
  <si>
    <t>ENSRNOG00000069919</t>
  </si>
  <si>
    <t>ENSRNOG00000069920</t>
  </si>
  <si>
    <t>ENSRNOG00000069921</t>
  </si>
  <si>
    <t>Zfp729b</t>
  </si>
  <si>
    <t>ENSRNOG00000069922</t>
  </si>
  <si>
    <t>ENSRNOG00000069923</t>
  </si>
  <si>
    <t>ENSRNOG00000069924</t>
  </si>
  <si>
    <t>Gtsf1l</t>
  </si>
  <si>
    <t>ENSRNOG00000069925</t>
  </si>
  <si>
    <t>ENSRNOG00000069926</t>
  </si>
  <si>
    <t>LOC120101758</t>
  </si>
  <si>
    <t>ENSRNOG00000069927</t>
  </si>
  <si>
    <t>Olr716</t>
  </si>
  <si>
    <t>ENSRNOG00000069928</t>
  </si>
  <si>
    <t>LOC120098723</t>
  </si>
  <si>
    <t>ENSRNOG00000069929</t>
  </si>
  <si>
    <t>LOC102550644</t>
  </si>
  <si>
    <t>ENSRNOG00000069930</t>
  </si>
  <si>
    <t>ENSRNOG00000069931</t>
  </si>
  <si>
    <t>ENSRNOG00000069932</t>
  </si>
  <si>
    <t>ENSRNOG00000069933</t>
  </si>
  <si>
    <t>Ces2f</t>
  </si>
  <si>
    <t>ENSRNOG00000069934</t>
  </si>
  <si>
    <t>LOC120101138</t>
  </si>
  <si>
    <t>ENSRNOG00000069935</t>
  </si>
  <si>
    <t>Olr1481</t>
  </si>
  <si>
    <t>ENSRNOG00000069936</t>
  </si>
  <si>
    <t>ENSRNOG00000069937</t>
  </si>
  <si>
    <t>Or10a48</t>
  </si>
  <si>
    <t>ENSRNOG00000069938</t>
  </si>
  <si>
    <t>ENSRNOG00000069939</t>
  </si>
  <si>
    <t>ENSRNOG00000069940</t>
  </si>
  <si>
    <t>ENSRNOG00000069941</t>
  </si>
  <si>
    <t>ENSRNOG00000069942</t>
  </si>
  <si>
    <t>LOC120099627</t>
  </si>
  <si>
    <t>ENSRNOG00000069943</t>
  </si>
  <si>
    <t>LOC120102026</t>
  </si>
  <si>
    <t>ENSRNOG00000069944</t>
  </si>
  <si>
    <t>Or7g34b</t>
  </si>
  <si>
    <t>ENSRNOG00000069945</t>
  </si>
  <si>
    <t>Tmem229a</t>
  </si>
  <si>
    <t>ENSRNOG00000069946</t>
  </si>
  <si>
    <t>ENSRNOG00000069947</t>
  </si>
  <si>
    <t>ENSRNOG00000069948</t>
  </si>
  <si>
    <t>LOC103693537</t>
  </si>
  <si>
    <t>ENSRNOG00000069949</t>
  </si>
  <si>
    <t>Cyp2b15</t>
  </si>
  <si>
    <t>ENSRNOG00000069950</t>
  </si>
  <si>
    <t>ENSRNOG00000069951</t>
  </si>
  <si>
    <t>LOC120101268</t>
  </si>
  <si>
    <t>ENSRNOG00000069952</t>
  </si>
  <si>
    <t>LOC102556390</t>
  </si>
  <si>
    <t>ENSRNOG00000069953</t>
  </si>
  <si>
    <t>ENSRNOG00000069954</t>
  </si>
  <si>
    <t>ENSRNOG00000069955</t>
  </si>
  <si>
    <t>ENSRNOG00000069956</t>
  </si>
  <si>
    <t>ENSRNOG00000069957</t>
  </si>
  <si>
    <t>ENSRNOG00000069958</t>
  </si>
  <si>
    <t>ENSRNOG00000069959</t>
  </si>
  <si>
    <t>ENSRNOG00000069960</t>
  </si>
  <si>
    <t>ENSRNOG00000069961</t>
  </si>
  <si>
    <t>Rpl35al1</t>
  </si>
  <si>
    <t>ENSRNOG00000069962</t>
  </si>
  <si>
    <t>ENSRNOG00000069963</t>
  </si>
  <si>
    <t>ENSRNOG00000069964</t>
  </si>
  <si>
    <t>ENSRNOG00000069965</t>
  </si>
  <si>
    <t>ENSRNOG00000069966</t>
  </si>
  <si>
    <t>ENSRNOG00000069967</t>
  </si>
  <si>
    <t>Sumo2</t>
  </si>
  <si>
    <t>ENSRNOG00000069968</t>
  </si>
  <si>
    <t>ENSRNOG00000069969</t>
  </si>
  <si>
    <t>ENSRNOG00000069970</t>
  </si>
  <si>
    <t>LOC120099036</t>
  </si>
  <si>
    <t>ENSRNOG00000069971</t>
  </si>
  <si>
    <t>ENSRNOG00000069972</t>
  </si>
  <si>
    <t>Or4c3</t>
  </si>
  <si>
    <t>ENSRNOG00000069973</t>
  </si>
  <si>
    <t>LOC108349392</t>
  </si>
  <si>
    <t>ENSRNOG00000069974</t>
  </si>
  <si>
    <t>Or6c6h</t>
  </si>
  <si>
    <t>ENSRNOG00000069975</t>
  </si>
  <si>
    <t>ENSRNOG00000069976</t>
  </si>
  <si>
    <t>Znf709l</t>
  </si>
  <si>
    <t>ENSRNOG00000069977</t>
  </si>
  <si>
    <t>Dlgap5l2</t>
  </si>
  <si>
    <t>ENSRNOG00000069978</t>
  </si>
  <si>
    <t>LOC102546363</t>
  </si>
  <si>
    <t>ENSRNOG00000069979</t>
  </si>
  <si>
    <t>C1h19orf85</t>
  </si>
  <si>
    <t>ENSRNOG00000069980</t>
  </si>
  <si>
    <t>LOC120099538</t>
  </si>
  <si>
    <t>ENSRNOG00000069981</t>
  </si>
  <si>
    <t>ENSRNOG00000069982</t>
  </si>
  <si>
    <t>LOC120100110</t>
  </si>
  <si>
    <t>ENSRNOG00000069983</t>
  </si>
  <si>
    <t>Or2d2</t>
  </si>
  <si>
    <t>ENSRNOG00000069984</t>
  </si>
  <si>
    <t>Srsf12</t>
  </si>
  <si>
    <t>ENSRNOG00000069985</t>
  </si>
  <si>
    <t>Gm17364</t>
  </si>
  <si>
    <t>ENSRNOG00000069986</t>
  </si>
  <si>
    <t>ENSRNOG00000069987</t>
  </si>
  <si>
    <t>LOC120101378</t>
  </si>
  <si>
    <t>ENSRNOG00000069988</t>
  </si>
  <si>
    <t>Or14j5b</t>
  </si>
  <si>
    <t>ENSRNOG00000069989</t>
  </si>
  <si>
    <t>ENSRNOG00000069990</t>
  </si>
  <si>
    <t>Or5k16</t>
  </si>
  <si>
    <t>ENSRNOG00000069991</t>
  </si>
  <si>
    <t>ENSRNOG00000069992</t>
  </si>
  <si>
    <t>Sgpp2</t>
  </si>
  <si>
    <t>ENSRNOG00000069993</t>
  </si>
  <si>
    <t>ENSRNOG00000069994</t>
  </si>
  <si>
    <t>LOC120096741</t>
  </si>
  <si>
    <t>ENSRNOG00000069995</t>
  </si>
  <si>
    <t>Or1j13c</t>
  </si>
  <si>
    <t>ENSRNOG00000069996</t>
  </si>
  <si>
    <t>ENSRNOG00000069997</t>
  </si>
  <si>
    <t>LOC120101276</t>
  </si>
  <si>
    <t>ENSRNOG00000069998</t>
  </si>
  <si>
    <t>ENSRNOG00000069999</t>
  </si>
  <si>
    <t>ENSRNOG00000070000</t>
  </si>
  <si>
    <t>LOC120093483</t>
  </si>
  <si>
    <t>ENSRNOG00000070001</t>
  </si>
  <si>
    <t>ENSRNOG00000070002</t>
  </si>
  <si>
    <t>Rnu6-672</t>
  </si>
  <si>
    <t>ENSRNOG00000070003</t>
  </si>
  <si>
    <t>ENSRNOG00000070004</t>
  </si>
  <si>
    <t>ENSRNOG00000070005</t>
  </si>
  <si>
    <t>LOC120098413</t>
  </si>
  <si>
    <t>ENSRNOG00000070006</t>
  </si>
  <si>
    <t>LOC120093984</t>
  </si>
  <si>
    <t>ENSRNOG00000070007</t>
  </si>
  <si>
    <t>ENSRNOG00000070008</t>
  </si>
  <si>
    <t>LOC120099296</t>
  </si>
  <si>
    <t>ENSRNOG00000070009</t>
  </si>
  <si>
    <t>Or1o2</t>
  </si>
  <si>
    <t>ENSRNOG00000070010</t>
  </si>
  <si>
    <t>H2ac4</t>
  </si>
  <si>
    <t>ENSRNOG00000070011</t>
  </si>
  <si>
    <t>Carmn</t>
  </si>
  <si>
    <t>ENSRNOG00000070012</t>
  </si>
  <si>
    <t>Vom1r80</t>
  </si>
  <si>
    <t>ENSRNOG00000070013</t>
  </si>
  <si>
    <t>ENSRNOG00000070014</t>
  </si>
  <si>
    <t>ENSRNOG00000070015</t>
  </si>
  <si>
    <t>ENSRNOG00000070016</t>
  </si>
  <si>
    <t>LOC120101271</t>
  </si>
  <si>
    <t>ENSRNOG00000070017</t>
  </si>
  <si>
    <t>ENSRNOG00000070018</t>
  </si>
  <si>
    <t>ENSRNOG00000070019</t>
  </si>
  <si>
    <t>LOC120095437</t>
  </si>
  <si>
    <t>ENSRNOG00000070020</t>
  </si>
  <si>
    <t>LOC120097970</t>
  </si>
  <si>
    <t>ENSRNOG00000070021</t>
  </si>
  <si>
    <t>ENSRNOG00000070022</t>
  </si>
  <si>
    <t>Smokl8</t>
  </si>
  <si>
    <t>ENSRNOG00000070023</t>
  </si>
  <si>
    <t>LOC120096849</t>
  </si>
  <si>
    <t>ENSRNOG00000070024</t>
  </si>
  <si>
    <t>LOC120093129</t>
  </si>
  <si>
    <t>ENSRNOG00000070025</t>
  </si>
  <si>
    <t>Serpinb6e</t>
  </si>
  <si>
    <t>ENSRNOG00000070026</t>
  </si>
  <si>
    <t>ENSRNOG00000070027</t>
  </si>
  <si>
    <t>ENSRNOG00000070028</t>
  </si>
  <si>
    <t>LOC100912027</t>
  </si>
  <si>
    <t>ENSRNOG00000070029</t>
  </si>
  <si>
    <t>ENSRNOG00000070030</t>
  </si>
  <si>
    <t>ENSRNOG00000070031</t>
  </si>
  <si>
    <t>ENSRNOG00000070032</t>
  </si>
  <si>
    <t>LOC120100131</t>
  </si>
  <si>
    <t>ENSRNOG00000070033</t>
  </si>
  <si>
    <t>F8a1</t>
  </si>
  <si>
    <t>ENSRNOG00000070034</t>
  </si>
  <si>
    <t>Ankub1</t>
  </si>
  <si>
    <t>ENSRNOG00000070035</t>
  </si>
  <si>
    <t>Zxda</t>
  </si>
  <si>
    <t>ENSRNOG00000070036</t>
  </si>
  <si>
    <t>LOC120093909</t>
  </si>
  <si>
    <t>ENSRNOG00000070037</t>
  </si>
  <si>
    <t>ENSRNOG00000070038</t>
  </si>
  <si>
    <t>ENSRNOG00000070039</t>
  </si>
  <si>
    <t>ENSRNOG00000070040</t>
  </si>
  <si>
    <t>ENSRNOG00000070041</t>
  </si>
  <si>
    <t>Or51l14</t>
  </si>
  <si>
    <t>ENSRNOG00000070042</t>
  </si>
  <si>
    <t>ENSRNOG00000070043</t>
  </si>
  <si>
    <t>ENSRNOG00000070044</t>
  </si>
  <si>
    <t>Vom1r84</t>
  </si>
  <si>
    <t>ENSRNOG00000070045</t>
  </si>
  <si>
    <t>ENSRNOG00000070046</t>
  </si>
  <si>
    <t>Cdc45</t>
  </si>
  <si>
    <t>ENSRNOG00000070047</t>
  </si>
  <si>
    <t>ENSRNOG00000070048</t>
  </si>
  <si>
    <t>LOC100912517</t>
  </si>
  <si>
    <t>ENSRNOG00000070049</t>
  </si>
  <si>
    <t>ENSRNOG00000070050</t>
  </si>
  <si>
    <t>ENSRNOG00000070051</t>
  </si>
  <si>
    <t>ENSRNOG00000070052</t>
  </si>
  <si>
    <t>ENSRNOG00000070053</t>
  </si>
  <si>
    <t>Oxct2a</t>
  </si>
  <si>
    <t>ENSRNOG00000070054</t>
  </si>
  <si>
    <t>ENSRNOG00000070055</t>
  </si>
  <si>
    <t>Hist1h2anl2</t>
  </si>
  <si>
    <t>ENSRNOG00000070056</t>
  </si>
  <si>
    <t>Or1e1c</t>
  </si>
  <si>
    <t>ENSRNOG00000070057</t>
  </si>
  <si>
    <t>ENSRNOG00000070058</t>
  </si>
  <si>
    <t>ENSRNOG00000070059</t>
  </si>
  <si>
    <t>ENSRNOG00000070060</t>
  </si>
  <si>
    <t>ENSRNOG00000070061</t>
  </si>
  <si>
    <t>ENSRNOG00000070062</t>
  </si>
  <si>
    <t>ENSRNOG00000070063</t>
  </si>
  <si>
    <t>Try5</t>
  </si>
  <si>
    <t>ENSRNOG00000070064</t>
  </si>
  <si>
    <t>ENSRNOG00000070065</t>
  </si>
  <si>
    <t>ENSRNOG00000070066</t>
  </si>
  <si>
    <t>LOC102550505</t>
  </si>
  <si>
    <t>ENSRNOG00000070067</t>
  </si>
  <si>
    <t>ENSRNOG00000070068</t>
  </si>
  <si>
    <t>ENSRNOG00000070069</t>
  </si>
  <si>
    <t>Or4c110</t>
  </si>
  <si>
    <t>ENSRNOG00000070070</t>
  </si>
  <si>
    <t>Or8b54b</t>
  </si>
  <si>
    <t>ENSRNOG00000070071</t>
  </si>
  <si>
    <t>LOC134484451</t>
  </si>
  <si>
    <t>ENSRNOG00000070072</t>
  </si>
  <si>
    <t>Eef1g-ps9</t>
  </si>
  <si>
    <t>ENSRNOG00000070073</t>
  </si>
  <si>
    <t>Kti12</t>
  </si>
  <si>
    <t>ENSRNOG00000070074</t>
  </si>
  <si>
    <t>Trav12-3</t>
  </si>
  <si>
    <t>ENSRNOG00000070075</t>
  </si>
  <si>
    <t>ENSRNOG00000070076</t>
  </si>
  <si>
    <t>ENSRNOG00000070077</t>
  </si>
  <si>
    <t>Tor1aip2l1</t>
  </si>
  <si>
    <t>ENSRNOG00000070078</t>
  </si>
  <si>
    <t>ENSRNOG00000070079</t>
  </si>
  <si>
    <t>tuba1c-ps1</t>
  </si>
  <si>
    <t>ENSRNOG00000070080</t>
  </si>
  <si>
    <t>ENSRNOG00000070081</t>
  </si>
  <si>
    <t>ENSRNOG00000070082</t>
  </si>
  <si>
    <t>ENSRNOG00000070083</t>
  </si>
  <si>
    <t>RGD1565323</t>
  </si>
  <si>
    <t>ENSRNOG00000070084</t>
  </si>
  <si>
    <t>LOC120095617</t>
  </si>
  <si>
    <t>ENSRNOG00000070085</t>
  </si>
  <si>
    <t>LOC120101150</t>
  </si>
  <si>
    <t>ENSRNOG00000070086</t>
  </si>
  <si>
    <t>ENSRNOG00000070087</t>
  </si>
  <si>
    <t>ENSRNOG00000070088</t>
  </si>
  <si>
    <t>Or2d3</t>
  </si>
  <si>
    <t>ENSRNOG00000070089</t>
  </si>
  <si>
    <t>LOC108352565</t>
  </si>
  <si>
    <t>ENSRNOG00000070090</t>
  </si>
  <si>
    <t>ENSRNOG00000070091</t>
  </si>
  <si>
    <t>ENSRNOG00000070092</t>
  </si>
  <si>
    <t>Dnah14</t>
  </si>
  <si>
    <t>ENSRNOG00000070093</t>
  </si>
  <si>
    <t>ENSRNOG00000070094</t>
  </si>
  <si>
    <t>Or5b107b-ps1</t>
  </si>
  <si>
    <t>ENSRNOG00000070095</t>
  </si>
  <si>
    <t>ENSRNOG00000070096</t>
  </si>
  <si>
    <t>Or14n1</t>
  </si>
  <si>
    <t>ENSRNOG00000070097</t>
  </si>
  <si>
    <t>ENSRNOG00000070098</t>
  </si>
  <si>
    <t>ENSRNOG00000070099</t>
  </si>
  <si>
    <t>Crb3</t>
  </si>
  <si>
    <t>ENSRNOG00000070100</t>
  </si>
  <si>
    <t>ENSRNOG00000070101</t>
  </si>
  <si>
    <t>ENSRNOG00000070102</t>
  </si>
  <si>
    <t>ENSRNOG00000070103</t>
  </si>
  <si>
    <t>Gm13398</t>
  </si>
  <si>
    <t>ENSRNOG00000070104</t>
  </si>
  <si>
    <t>ENSRNOG00000070105</t>
  </si>
  <si>
    <t>ENSRNOG00000070106</t>
  </si>
  <si>
    <t>ENSRNOG00000070107</t>
  </si>
  <si>
    <t>Or7e174</t>
  </si>
  <si>
    <t>ENSRNOG00000070108</t>
  </si>
  <si>
    <t>Olfr1153</t>
  </si>
  <si>
    <t>ENSRNOG00000070109</t>
  </si>
  <si>
    <t>ENSRNOG00000070110</t>
  </si>
  <si>
    <t>Klk1c8</t>
  </si>
  <si>
    <t>ENSRNOG00000070111</t>
  </si>
  <si>
    <t>Apol2</t>
  </si>
  <si>
    <t>ENSRNOG00000070112</t>
  </si>
  <si>
    <t>Knop1</t>
  </si>
  <si>
    <t>ENSRNOG00000070113</t>
  </si>
  <si>
    <t>ENSRNOG00000070114</t>
  </si>
  <si>
    <t>Pate4</t>
  </si>
  <si>
    <t>ENSRNOG00000070115</t>
  </si>
  <si>
    <t>ENSRNOG00000070116</t>
  </si>
  <si>
    <t>Or6c6b</t>
  </si>
  <si>
    <t>ENSRNOG00000070117</t>
  </si>
  <si>
    <t>ENSRNOG00000070118</t>
  </si>
  <si>
    <t>Slc25a39-ps5</t>
  </si>
  <si>
    <t>ENSRNOG00000070119</t>
  </si>
  <si>
    <t>Pbx1</t>
  </si>
  <si>
    <t>ENSRNOG00000070120</t>
  </si>
  <si>
    <t>LOC120102614</t>
  </si>
  <si>
    <t>ENSRNOG00000070121</t>
  </si>
  <si>
    <t>Nsun3</t>
  </si>
  <si>
    <t>ENSRNOG00000070122</t>
  </si>
  <si>
    <t>ENSRNOG00000070123</t>
  </si>
  <si>
    <t>ENSRNOG00000070124</t>
  </si>
  <si>
    <t>ENSRNOG00000070125</t>
  </si>
  <si>
    <t>ENSRNOG00000070126</t>
  </si>
  <si>
    <t>ENSRNOG00000070127</t>
  </si>
  <si>
    <t>LOC102554140</t>
  </si>
  <si>
    <t>ENSRNOG00000070128</t>
  </si>
  <si>
    <t>LOC120095539</t>
  </si>
  <si>
    <t>ENSRNOG00000070129</t>
  </si>
  <si>
    <t>Or6c69e</t>
  </si>
  <si>
    <t>ENSRNOG00000070130</t>
  </si>
  <si>
    <t>ENSRNOG00000070131</t>
  </si>
  <si>
    <t>ENSRNOG00000070132</t>
  </si>
  <si>
    <t>ENSRNOG00000070133</t>
  </si>
  <si>
    <t>ENSRNOG00000070134</t>
  </si>
  <si>
    <t>ENSRNOG00000070135</t>
  </si>
  <si>
    <t>ENSRNOG00000070136</t>
  </si>
  <si>
    <t>Ubl4b</t>
  </si>
  <si>
    <t>ENSRNOG00000070137</t>
  </si>
  <si>
    <t>Or2ak5</t>
  </si>
  <si>
    <t>ENSRNOG00000070138</t>
  </si>
  <si>
    <t>LOC120093358</t>
  </si>
  <si>
    <t>ENSRNOG00000070139</t>
  </si>
  <si>
    <t>ENSRNOG00000070140</t>
  </si>
  <si>
    <t>ENSRNOG00000070141</t>
  </si>
  <si>
    <t>Hmgb4l5</t>
  </si>
  <si>
    <t>ENSRNOG00000070142</t>
  </si>
  <si>
    <t>LOC120093999</t>
  </si>
  <si>
    <t>ENSRNOG00000070143</t>
  </si>
  <si>
    <t>LOC120098682</t>
  </si>
  <si>
    <t>ENSRNOG00000070144</t>
  </si>
  <si>
    <t>Or4f58</t>
  </si>
  <si>
    <t>ENSRNOG00000070145</t>
  </si>
  <si>
    <t>Or5h26</t>
  </si>
  <si>
    <t>ENSRNOG00000070146</t>
  </si>
  <si>
    <t>ENSRNOG00000070147</t>
  </si>
  <si>
    <t>LOC120094887</t>
  </si>
  <si>
    <t>ENSRNOG00000070148</t>
  </si>
  <si>
    <t>ENSRNOG00000070149</t>
  </si>
  <si>
    <t>Fut9</t>
  </si>
  <si>
    <t>ENSRNOG00000070150</t>
  </si>
  <si>
    <t>ENSRNOG00000070151</t>
  </si>
  <si>
    <t>ENSRNOG00000070152</t>
  </si>
  <si>
    <t>ENSRNOG00000070153</t>
  </si>
  <si>
    <t>ENSRNOG00000070154</t>
  </si>
  <si>
    <t>ENSRNOG00000070155</t>
  </si>
  <si>
    <t>LOC102548446</t>
  </si>
  <si>
    <t>ENSRNOG00000070156</t>
  </si>
  <si>
    <t>ENSRNOG00000070157</t>
  </si>
  <si>
    <t>ENSRNOG00000070158</t>
  </si>
  <si>
    <t>ENSRNOG00000070159</t>
  </si>
  <si>
    <t>ENSRNOG00000070160</t>
  </si>
  <si>
    <t>ENSRNOG00000070161</t>
  </si>
  <si>
    <t>ENSRNOG00000070162</t>
  </si>
  <si>
    <t>ENSRNOG00000070163</t>
  </si>
  <si>
    <t>ENSRNOG00000070164</t>
  </si>
  <si>
    <t>Or52m1</t>
  </si>
  <si>
    <t>ENSRNOG00000070165</t>
  </si>
  <si>
    <t>ENSRNOG00000070166</t>
  </si>
  <si>
    <t>ENSRNOG00000070167</t>
  </si>
  <si>
    <t>ENSRNOG00000070168</t>
  </si>
  <si>
    <t>Or51f23c</t>
  </si>
  <si>
    <t>ENSRNOG00000070169</t>
  </si>
  <si>
    <t>ENSRNOG00000070170</t>
  </si>
  <si>
    <t>Zfp46</t>
  </si>
  <si>
    <t>ENSRNOG00000070171</t>
  </si>
  <si>
    <t>Or12e8</t>
  </si>
  <si>
    <t>ENSRNOG00000070172</t>
  </si>
  <si>
    <t>ENSRNOG00000070173</t>
  </si>
  <si>
    <t>ENSRNOG00000070174</t>
  </si>
  <si>
    <t>Or4f5</t>
  </si>
  <si>
    <t>ENSRNOG00000070175</t>
  </si>
  <si>
    <t>LOC120093353</t>
  </si>
  <si>
    <t>ENSRNOG00000070176</t>
  </si>
  <si>
    <t>LOC120094052</t>
  </si>
  <si>
    <t>ENSRNOG00000070177</t>
  </si>
  <si>
    <t>ENSRNOG00000070178</t>
  </si>
  <si>
    <t>ENSRNOG00000070179</t>
  </si>
  <si>
    <t>LOC120093493</t>
  </si>
  <si>
    <t>ENSRNOG00000070180</t>
  </si>
  <si>
    <t>Prkag1</t>
  </si>
  <si>
    <t>ENSRNOG00000070181</t>
  </si>
  <si>
    <t>ENSRNOG00000070182</t>
  </si>
  <si>
    <t>ENSRNOG00000070183</t>
  </si>
  <si>
    <t>ENSRNOG00000070184</t>
  </si>
  <si>
    <t>C1h6orf120</t>
  </si>
  <si>
    <t>ENSRNOG00000070185</t>
  </si>
  <si>
    <t>LOC120099396</t>
  </si>
  <si>
    <t>ENSRNOG00000070186</t>
  </si>
  <si>
    <t>ENSRNOG00000070187</t>
  </si>
  <si>
    <t>ENSRNOG00000070188</t>
  </si>
  <si>
    <t>Or5h27</t>
  </si>
  <si>
    <t>ENSRNOG00000070189</t>
  </si>
  <si>
    <t>ENSRNOG00000070190</t>
  </si>
  <si>
    <t>Cd300lb</t>
  </si>
  <si>
    <t>ENSRNOG00000070191</t>
  </si>
  <si>
    <t>Sprr2f</t>
  </si>
  <si>
    <t>ENSRNOG00000070192</t>
  </si>
  <si>
    <t>ENSRNOG00000070193</t>
  </si>
  <si>
    <t>ENSRNOG00000070194</t>
  </si>
  <si>
    <t>Fam90a1l4</t>
  </si>
  <si>
    <t>ENSRNOG00000070195</t>
  </si>
  <si>
    <t>ENSRNOG00000070196</t>
  </si>
  <si>
    <t>Brcc3dc</t>
  </si>
  <si>
    <t>ENSRNOG00000070197</t>
  </si>
  <si>
    <t>LOC103692684</t>
  </si>
  <si>
    <t>ENSRNOG00000070198</t>
  </si>
  <si>
    <t>Vom1r10</t>
  </si>
  <si>
    <t>ENSRNOG00000070199</t>
  </si>
  <si>
    <t>ENSRNOG00000070200</t>
  </si>
  <si>
    <t>LOC120100384</t>
  </si>
  <si>
    <t>ENSRNOG00000070201</t>
  </si>
  <si>
    <t>Exoc7</t>
  </si>
  <si>
    <t>ENSRNOG00000070202</t>
  </si>
  <si>
    <t>Pgpep1l</t>
  </si>
  <si>
    <t>ENSRNOG00000070203</t>
  </si>
  <si>
    <t>LOC120100293</t>
  </si>
  <si>
    <t>ENSRNOG00000070204</t>
  </si>
  <si>
    <t>ENSRNOG00000070205</t>
  </si>
  <si>
    <t>ENSRNOG00000070206</t>
  </si>
  <si>
    <t>Irf2bp2</t>
  </si>
  <si>
    <t>ENSRNOG00000070207</t>
  </si>
  <si>
    <t>ENSRNOG00000070208</t>
  </si>
  <si>
    <t>ENSRNOG00000070209</t>
  </si>
  <si>
    <t>Or7g34</t>
  </si>
  <si>
    <t>ENSRNOG00000070210</t>
  </si>
  <si>
    <t>ENSRNOG00000070211</t>
  </si>
  <si>
    <t>LOC120103361</t>
  </si>
  <si>
    <t>ENSRNOG00000070212</t>
  </si>
  <si>
    <t>ENSRNOG00000070213</t>
  </si>
  <si>
    <t>LOC120101293</t>
  </si>
  <si>
    <t>ENSRNOG00000070214</t>
  </si>
  <si>
    <t>LOC120097258</t>
  </si>
  <si>
    <t>ENSRNOG00000070215</t>
  </si>
  <si>
    <t>Or2bd2</t>
  </si>
  <si>
    <t>ENSRNOG00000070216</t>
  </si>
  <si>
    <t>LOC120100252</t>
  </si>
  <si>
    <t>ENSRNOG00000070217</t>
  </si>
  <si>
    <t>ENSRNOG00000070218</t>
  </si>
  <si>
    <t>Spetex2f</t>
  </si>
  <si>
    <t>ENSRNOG00000070219</t>
  </si>
  <si>
    <t>ENSRNOG00000070220</t>
  </si>
  <si>
    <t>ENSRNOG00000070221</t>
  </si>
  <si>
    <t>ENSRNOG00000070222</t>
  </si>
  <si>
    <t>ENSRNOG00000070223</t>
  </si>
  <si>
    <t>LOC120103200</t>
  </si>
  <si>
    <t>ENSRNOG00000070224</t>
  </si>
  <si>
    <t>LOC120101246</t>
  </si>
  <si>
    <t>ENSRNOG00000070225</t>
  </si>
  <si>
    <t>ENSRNOG00000070226</t>
  </si>
  <si>
    <t>LOC120095790</t>
  </si>
  <si>
    <t>ENSRNOG00000070227</t>
  </si>
  <si>
    <t>Or2y1h</t>
  </si>
  <si>
    <t>ENSRNOG00000070228</t>
  </si>
  <si>
    <t>Ube1y1</t>
  </si>
  <si>
    <t>ENSRNOG00000070229</t>
  </si>
  <si>
    <t>Or4d11</t>
  </si>
  <si>
    <t>ENSRNOG00000070230</t>
  </si>
  <si>
    <t>ENSRNOG00000070231</t>
  </si>
  <si>
    <t>LOC120102768</t>
  </si>
  <si>
    <t>ENSRNOG00000070232</t>
  </si>
  <si>
    <t>ENSRNOG00000070233</t>
  </si>
  <si>
    <t>ENSRNOG00000070234</t>
  </si>
  <si>
    <t>Zfp141</t>
  </si>
  <si>
    <t>ENSRNOG00000070235</t>
  </si>
  <si>
    <t>LOC120098034</t>
  </si>
  <si>
    <t>ENSRNOG00000070236</t>
  </si>
  <si>
    <t>ENSRNOG00000070237</t>
  </si>
  <si>
    <t>LOC120098420</t>
  </si>
  <si>
    <t>ENSRNOG00000070238</t>
  </si>
  <si>
    <t>ENSRNOG00000070239</t>
  </si>
  <si>
    <t>ENSRNOG00000070240</t>
  </si>
  <si>
    <t>LOC120096808</t>
  </si>
  <si>
    <t>ENSRNOG00000070241</t>
  </si>
  <si>
    <t>ENSRNOG00000070242</t>
  </si>
  <si>
    <t>Tent5c</t>
  </si>
  <si>
    <t>ENSRNOG00000070243</t>
  </si>
  <si>
    <t>LOC102555576</t>
  </si>
  <si>
    <t>ENSRNOG00000070244</t>
  </si>
  <si>
    <t>ENSRNOG00000070245</t>
  </si>
  <si>
    <t>Vstm1</t>
  </si>
  <si>
    <t>ENSRNOG00000070246</t>
  </si>
  <si>
    <t>ENSRNOG00000070247</t>
  </si>
  <si>
    <t>ENSRNOG00000070248</t>
  </si>
  <si>
    <t>LOC120098719</t>
  </si>
  <si>
    <t>ENSRNOG00000070249</t>
  </si>
  <si>
    <t>ENSRNOG00000070250</t>
  </si>
  <si>
    <t>ENSRNOG00000070251</t>
  </si>
  <si>
    <t>Vom1r23</t>
  </si>
  <si>
    <t>ENSRNOG00000070252</t>
  </si>
  <si>
    <t>Prr23a1</t>
  </si>
  <si>
    <t>ENSRNOG00000070253</t>
  </si>
  <si>
    <t>LOC120097979</t>
  </si>
  <si>
    <t>ENSRNOG00000070254</t>
  </si>
  <si>
    <t>ENSRNOG00000070255</t>
  </si>
  <si>
    <t>LOC108352303</t>
  </si>
  <si>
    <t>ENSRNOG00000070256</t>
  </si>
  <si>
    <t>ENSRNOG00000070257</t>
  </si>
  <si>
    <t>Zfp950l8</t>
  </si>
  <si>
    <t>ENSRNOG00000070258</t>
  </si>
  <si>
    <t>LOC120101227</t>
  </si>
  <si>
    <t>ENSRNOG00000070259</t>
  </si>
  <si>
    <t>ENSRNOG00000070260</t>
  </si>
  <si>
    <t>Or5p5</t>
  </si>
  <si>
    <t>ENSRNOG00000070261</t>
  </si>
  <si>
    <t>ENSRNOG00000070262</t>
  </si>
  <si>
    <t>ENSRNOG00000070263</t>
  </si>
  <si>
    <t>Rn5-8s</t>
  </si>
  <si>
    <t>ENSRNOG00000070264</t>
  </si>
  <si>
    <t>ENSRNOG00000070265</t>
  </si>
  <si>
    <t>Or4f60</t>
  </si>
  <si>
    <t>ENSRNOG00000070266</t>
  </si>
  <si>
    <t>Ccdc85b</t>
  </si>
  <si>
    <t>ENSRNOG00000070267</t>
  </si>
  <si>
    <t>ENSRNOG00000070268</t>
  </si>
  <si>
    <t>ENSRNOG00000070269</t>
  </si>
  <si>
    <t>ENSRNOG00000070270</t>
  </si>
  <si>
    <t>ENSRNOG00000070271</t>
  </si>
  <si>
    <t>ENSRNOG00000070272</t>
  </si>
  <si>
    <t>LOC120093361</t>
  </si>
  <si>
    <t>ENSRNOG00000070273</t>
  </si>
  <si>
    <t>ENSRNOG00000070274</t>
  </si>
  <si>
    <t>Or14a258</t>
  </si>
  <si>
    <t>ENSRNOG00000070275</t>
  </si>
  <si>
    <t>Or6aa1</t>
  </si>
  <si>
    <t>ENSRNOG00000070276</t>
  </si>
  <si>
    <t>ENSRNOG00000070277</t>
  </si>
  <si>
    <t>LOC108349241</t>
  </si>
  <si>
    <t>ENSRNOG00000070278</t>
  </si>
  <si>
    <t>ENSRNOG00000070279</t>
  </si>
  <si>
    <t>Cpne8l1</t>
  </si>
  <si>
    <t>ENSRNOG00000070280</t>
  </si>
  <si>
    <t>ENSRNOG00000070281</t>
  </si>
  <si>
    <t>RGD1559747</t>
  </si>
  <si>
    <t>ENSRNOG00000070282</t>
  </si>
  <si>
    <t>LOC120096846</t>
  </si>
  <si>
    <t>ENSRNOG00000070283</t>
  </si>
  <si>
    <t>ENSRNOG00000070284</t>
  </si>
  <si>
    <t>ENSRNOG00000070285</t>
  </si>
  <si>
    <t>ENSRNOG00000070286</t>
  </si>
  <si>
    <t>Snord99</t>
  </si>
  <si>
    <t>ENSRNOG00000070287</t>
  </si>
  <si>
    <t>Snu13-ps4</t>
  </si>
  <si>
    <t>ENSRNOG00000070288</t>
  </si>
  <si>
    <t>LOC120099868</t>
  </si>
  <si>
    <t>ENSRNOG00000070289</t>
  </si>
  <si>
    <t>LOC102552485</t>
  </si>
  <si>
    <t>ENSRNOG00000070290</t>
  </si>
  <si>
    <t>ENSRNOG00000070291</t>
  </si>
  <si>
    <t>Klk1c4</t>
  </si>
  <si>
    <t>ENSRNOG00000070292</t>
  </si>
  <si>
    <t>LOC120103356</t>
  </si>
  <si>
    <t>ENSRNOG00000070293</t>
  </si>
  <si>
    <t>Vom1r67</t>
  </si>
  <si>
    <t>ENSRNOG00000070294</t>
  </si>
  <si>
    <t>ENSRNOG00000070295</t>
  </si>
  <si>
    <t>ENSRNOG00000070296</t>
  </si>
  <si>
    <t>ENSRNOG00000070297</t>
  </si>
  <si>
    <t>ENSRNOG00000070298</t>
  </si>
  <si>
    <t>Dpm2</t>
  </si>
  <si>
    <t>ENSRNOG00000070299</t>
  </si>
  <si>
    <t>ENSRNOG00000070300</t>
  </si>
  <si>
    <t>Znf729l-ps1</t>
  </si>
  <si>
    <t>ENSRNOG00000070301</t>
  </si>
  <si>
    <t>ENSRNOG00000070302</t>
  </si>
  <si>
    <t>ENSRNOG00000070303</t>
  </si>
  <si>
    <t>ENSRNOG00000070304</t>
  </si>
  <si>
    <t>ENSRNOG00000070305</t>
  </si>
  <si>
    <t>ENSRNOG00000070306</t>
  </si>
  <si>
    <t>ENSRNOG00000070307</t>
  </si>
  <si>
    <t>ENSRNOG00000070308</t>
  </si>
  <si>
    <t>ENSRNOG00000070309</t>
  </si>
  <si>
    <t>ENSRNOG00000070310</t>
  </si>
  <si>
    <t>ENSRNOG00000070311</t>
  </si>
  <si>
    <t>Or52ae10</t>
  </si>
  <si>
    <t>ENSRNOG00000070312</t>
  </si>
  <si>
    <t>ENSRNOG00000070313</t>
  </si>
  <si>
    <t>ENSRNOG00000070314</t>
  </si>
  <si>
    <t>ENSRNOG00000070315</t>
  </si>
  <si>
    <t>LOC120100291</t>
  </si>
  <si>
    <t>ENSRNOG00000070316</t>
  </si>
  <si>
    <t>ENSRNOG00000070317</t>
  </si>
  <si>
    <t>LOC120103207</t>
  </si>
  <si>
    <t>ENSRNOG00000070318</t>
  </si>
  <si>
    <t>ENSRNOG00000070319</t>
  </si>
  <si>
    <t>Zfp950l4</t>
  </si>
  <si>
    <t>ENSRNOG00000070320</t>
  </si>
  <si>
    <t>Taar8a</t>
  </si>
  <si>
    <t>ENSRNOG00000070321</t>
  </si>
  <si>
    <t>Ifna12l</t>
  </si>
  <si>
    <t>ENSRNOG00000070322</t>
  </si>
  <si>
    <t>ENSRNOG00000070323</t>
  </si>
  <si>
    <t>ENSRNOG00000070324</t>
  </si>
  <si>
    <t>Samt2</t>
  </si>
  <si>
    <t>ENSRNOG00000070325</t>
  </si>
  <si>
    <t>Vom2r62</t>
  </si>
  <si>
    <t>ENSRNOG00000070326</t>
  </si>
  <si>
    <t>ENSRNOG00000070327</t>
  </si>
  <si>
    <t>LOC120103366</t>
  </si>
  <si>
    <t>ENSRNOG00000070328</t>
  </si>
  <si>
    <t>Btf3-ps15</t>
  </si>
  <si>
    <t>ENSRNOG00000070329</t>
  </si>
  <si>
    <t>ENSRNOG00000070330</t>
  </si>
  <si>
    <t>ENSRNOG00000070331</t>
  </si>
  <si>
    <t>ENSRNOG00000070332</t>
  </si>
  <si>
    <t>ENSRNOG00000070333</t>
  </si>
  <si>
    <t>ENSRNOG00000070334</t>
  </si>
  <si>
    <t>ENSRNOG00000070335</t>
  </si>
  <si>
    <t>ENSRNOG00000070336</t>
  </si>
  <si>
    <t>Try10</t>
  </si>
  <si>
    <t>ENSRNOG00000070337</t>
  </si>
  <si>
    <t>LOC120098718</t>
  </si>
  <si>
    <t>ENSRNOG00000070338</t>
  </si>
  <si>
    <t>LOC120102564</t>
  </si>
  <si>
    <t>ENSRNOG00000070339</t>
  </si>
  <si>
    <t>LOC120093323</t>
  </si>
  <si>
    <t>ENSRNOG00000070340</t>
  </si>
  <si>
    <t>LOC120102132</t>
  </si>
  <si>
    <t>ENSRNOG00000070341</t>
  </si>
  <si>
    <t>ENSRNOG00000070342</t>
  </si>
  <si>
    <t>ENSRNOG00000070343</t>
  </si>
  <si>
    <t>Or4a66</t>
  </si>
  <si>
    <t>ENSRNOG00000070344</t>
  </si>
  <si>
    <t>LOC120097589</t>
  </si>
  <si>
    <t>ENSRNOG00000070345</t>
  </si>
  <si>
    <t>ENSRNOG00000070346</t>
  </si>
  <si>
    <t>ENSRNOG00000070347</t>
  </si>
  <si>
    <t>ENSRNOG00000070348</t>
  </si>
  <si>
    <t>LOC120099444</t>
  </si>
  <si>
    <t>ENSRNOG00000070349</t>
  </si>
  <si>
    <t>Tmsb10l5</t>
  </si>
  <si>
    <t>ENSRNOG00000070350</t>
  </si>
  <si>
    <t>ENSRNOG00000070351</t>
  </si>
  <si>
    <t>ENSRNOG00000070352</t>
  </si>
  <si>
    <t>ENSRNOG00000070353</t>
  </si>
  <si>
    <t>ENSRNOG00000070354</t>
  </si>
  <si>
    <t>ENSRNOG00000070355</t>
  </si>
  <si>
    <t>Tedc1</t>
  </si>
  <si>
    <t>ENSRNOG00000070356</t>
  </si>
  <si>
    <t>ENSRNOG00000070357</t>
  </si>
  <si>
    <t>ENSRNOG00000070358</t>
  </si>
  <si>
    <t>LOC120101280</t>
  </si>
  <si>
    <t>ENSRNOG00000070359</t>
  </si>
  <si>
    <t>ENSRNOG00000070360</t>
  </si>
  <si>
    <t>ENSRNOG00000070361</t>
  </si>
  <si>
    <t>Or8h10b</t>
  </si>
  <si>
    <t>ENSRNOG00000070362</t>
  </si>
  <si>
    <t>Hist1h2bg</t>
  </si>
  <si>
    <t>ENSRNOG00000070363</t>
  </si>
  <si>
    <t>ENSRNOG00000070364</t>
  </si>
  <si>
    <t>ENSRNOG00000070365</t>
  </si>
  <si>
    <t>Or10d1g</t>
  </si>
  <si>
    <t>ENSRNOG00000070366</t>
  </si>
  <si>
    <t>ENSRNOG00000070367</t>
  </si>
  <si>
    <t>ENSRNOG00000070368</t>
  </si>
  <si>
    <t>Stx19</t>
  </si>
  <si>
    <t>ENSRNOG00000070369</t>
  </si>
  <si>
    <t>Vom1r89</t>
  </si>
  <si>
    <t>ENSRNOG00000070370</t>
  </si>
  <si>
    <t>ENSRNOG00000070371</t>
  </si>
  <si>
    <t>ENSRNOG00000070372</t>
  </si>
  <si>
    <t>LOC120093496</t>
  </si>
  <si>
    <t>ENSRNOG00000070373</t>
  </si>
  <si>
    <t>LOC120100333</t>
  </si>
  <si>
    <t>ENSRNOG00000070374</t>
  </si>
  <si>
    <t>Olr1271</t>
  </si>
  <si>
    <t>ENSRNOG00000070375</t>
  </si>
  <si>
    <t>Mug1l1</t>
  </si>
  <si>
    <t>ENSRNOG00000070376</t>
  </si>
  <si>
    <t>ENSRNOG00000070377</t>
  </si>
  <si>
    <t>ENSRNOG00000070378</t>
  </si>
  <si>
    <t>ENSRNOG00000070379</t>
  </si>
  <si>
    <t>ENSRNOG00000070380</t>
  </si>
  <si>
    <t>ENSRNOG00000070381</t>
  </si>
  <si>
    <t>ENSRNOG00000070382</t>
  </si>
  <si>
    <t>Hyal3</t>
  </si>
  <si>
    <t>ENSRNOG00000070383</t>
  </si>
  <si>
    <t>ENSRNOG00000070384</t>
  </si>
  <si>
    <t>ENSRNOG00000070385</t>
  </si>
  <si>
    <t>ENSRNOG00000070386</t>
  </si>
  <si>
    <t>Paip2b</t>
  </si>
  <si>
    <t>ENSRNOG00000070387</t>
  </si>
  <si>
    <t>Serpinb3</t>
  </si>
  <si>
    <t>ENSRNOG00000070388</t>
  </si>
  <si>
    <t>ENSRNOG00000070389</t>
  </si>
  <si>
    <t>ENSRNOG00000070390</t>
  </si>
  <si>
    <t>ENSRNOG00000070391</t>
  </si>
  <si>
    <t>Spaar</t>
  </si>
  <si>
    <t>ENSRNOG00000070392</t>
  </si>
  <si>
    <t>Spty2d1</t>
  </si>
  <si>
    <t>ENSRNOG00000070393</t>
  </si>
  <si>
    <t>ENSRNOG00000070394</t>
  </si>
  <si>
    <t>Hbe1l-ps1</t>
  </si>
  <si>
    <t>ENSRNOG00000070395</t>
  </si>
  <si>
    <t>ENSRNOG00000070396</t>
  </si>
  <si>
    <t>Or4f59</t>
  </si>
  <si>
    <t>ENSRNOG00000070397</t>
  </si>
  <si>
    <t>C4b</t>
  </si>
  <si>
    <t>ENSRNOG00000070398</t>
  </si>
  <si>
    <t>Or5b99</t>
  </si>
  <si>
    <t>ENSRNOG00000070399</t>
  </si>
  <si>
    <t>Gbp6-ps2</t>
  </si>
  <si>
    <t>ENSRNOG00000070400</t>
  </si>
  <si>
    <t>LOC120095362</t>
  </si>
  <si>
    <t>ENSRNOG00000070401</t>
  </si>
  <si>
    <t>Or1e34</t>
  </si>
  <si>
    <t>ENSRNOG00000070402</t>
  </si>
  <si>
    <t>ENSRNOG00000070403</t>
  </si>
  <si>
    <t>LOC120098372</t>
  </si>
  <si>
    <t>ENSRNOG00000070404</t>
  </si>
  <si>
    <t>ENSRNOG00000070405</t>
  </si>
  <si>
    <t>ENSRNOG00000070406</t>
  </si>
  <si>
    <t>ENSRNOG00000070407</t>
  </si>
  <si>
    <t>Or9s23b</t>
  </si>
  <si>
    <t>ENSRNOG00000070408</t>
  </si>
  <si>
    <t>Olr1731</t>
  </si>
  <si>
    <t>ENSRNOG00000070409</t>
  </si>
  <si>
    <t>Spatc1l</t>
  </si>
  <si>
    <t>ENSRNOG00000070410</t>
  </si>
  <si>
    <t>LOC120101310</t>
  </si>
  <si>
    <t>ENSRNOG00000070411</t>
  </si>
  <si>
    <t>ENSRNOG00000070412</t>
  </si>
  <si>
    <t>ENSRNOG00000070413</t>
  </si>
  <si>
    <t>ENSRNOG00000070414</t>
  </si>
  <si>
    <t>ENSRNOG00000070415</t>
  </si>
  <si>
    <t>ENSRNOG00000070416</t>
  </si>
  <si>
    <t>ENSRNOG00000070417</t>
  </si>
  <si>
    <t>Or4f61d</t>
  </si>
  <si>
    <t>ENSRNOG00000070418</t>
  </si>
  <si>
    <t>ENSRNOG00000070419</t>
  </si>
  <si>
    <t>ENSRNOG00000070420</t>
  </si>
  <si>
    <t>Iqcml1</t>
  </si>
  <si>
    <t>ENSRNOG00000070421</t>
  </si>
  <si>
    <t>ENSRNOG00000070422</t>
  </si>
  <si>
    <t>Cstf2t</t>
  </si>
  <si>
    <t>ENSRNOG00000070423</t>
  </si>
  <si>
    <t>Or13p9</t>
  </si>
  <si>
    <t>ENSRNOG00000070424</t>
  </si>
  <si>
    <t>ENSRNOG00000070425</t>
  </si>
  <si>
    <t>ENSRNOG00000070426</t>
  </si>
  <si>
    <t>ENSRNOG00000070427</t>
  </si>
  <si>
    <t>ENSRNOG00000070428</t>
  </si>
  <si>
    <t>ENSRNOG00000070429</t>
  </si>
  <si>
    <t>LOC120101114</t>
  </si>
  <si>
    <t>ENSRNOG00000070430</t>
  </si>
  <si>
    <t>ENSRNOG00000070431</t>
  </si>
  <si>
    <t>Efcab8</t>
  </si>
  <si>
    <t>ENSRNOG00000070432</t>
  </si>
  <si>
    <t>ENSRNOG00000070433</t>
  </si>
  <si>
    <t>ENSRNOG00000070434</t>
  </si>
  <si>
    <t>C2h1orf162</t>
  </si>
  <si>
    <t>ENSRNOG00000070435</t>
  </si>
  <si>
    <t>ENSRNOG00000070436</t>
  </si>
  <si>
    <t>ENSRNOG00000070437</t>
  </si>
  <si>
    <t>ENSRNOG00000070438</t>
  </si>
  <si>
    <t>Ybx1-ps24</t>
  </si>
  <si>
    <t>ENSRNOG00000070439</t>
  </si>
  <si>
    <t>LOC120102647</t>
  </si>
  <si>
    <t>ENSRNOG00000070440</t>
  </si>
  <si>
    <t>LOC100910341</t>
  </si>
  <si>
    <t>ENSRNOG00000070441</t>
  </si>
  <si>
    <t>ENSRNOG00000070442</t>
  </si>
  <si>
    <t>ENSRNOG00000070443</t>
  </si>
  <si>
    <t>LOC120103365</t>
  </si>
  <si>
    <t>ENSRNOG00000070444</t>
  </si>
  <si>
    <t>Ear1l1</t>
  </si>
  <si>
    <t>ENSRNOG00000070445</t>
  </si>
  <si>
    <t>LOC120094976</t>
  </si>
  <si>
    <t>ENSRNOG00000070446</t>
  </si>
  <si>
    <t>ENSRNOG00000070447</t>
  </si>
  <si>
    <t>Vom1r39</t>
  </si>
  <si>
    <t>ENSRNOG00000070448</t>
  </si>
  <si>
    <t>Or5b114</t>
  </si>
  <si>
    <t>ENSRNOG00000070449</t>
  </si>
  <si>
    <t>Or5p78b-ps1</t>
  </si>
  <si>
    <t>ENSRNOG00000070450</t>
  </si>
  <si>
    <t>ENSRNOG00000070451</t>
  </si>
  <si>
    <t>ENSRNOG00000070452</t>
  </si>
  <si>
    <t>ENSRNOG00000070453</t>
  </si>
  <si>
    <t>ENSRNOG00000070454</t>
  </si>
  <si>
    <t>LOC120097607</t>
  </si>
  <si>
    <t>ENSRNOG00000070455</t>
  </si>
  <si>
    <t>ENSRNOG00000070456</t>
  </si>
  <si>
    <t>Vom1r113</t>
  </si>
  <si>
    <t>ENSRNOG00000070457</t>
  </si>
  <si>
    <t>Btf3l9</t>
  </si>
  <si>
    <t>ENSRNOG00000070458</t>
  </si>
  <si>
    <t>ENSRNOG00000070459</t>
  </si>
  <si>
    <t>Znf408</t>
  </si>
  <si>
    <t>ENSRNOG00000070460</t>
  </si>
  <si>
    <t>ENSRNOG00000070461</t>
  </si>
  <si>
    <t>Vom1r4l</t>
  </si>
  <si>
    <t>ENSRNOG00000070462</t>
  </si>
  <si>
    <t>Hist1h2anl1</t>
  </si>
  <si>
    <t>ENSRNOG00000070463</t>
  </si>
  <si>
    <t>LOC120094542</t>
  </si>
  <si>
    <t>ENSRNOG00000070464</t>
  </si>
  <si>
    <t>LOC120097249</t>
  </si>
  <si>
    <t>ENSRNOG00000070465</t>
  </si>
  <si>
    <t>LOC120103209</t>
  </si>
  <si>
    <t>ENSRNOG00000070466</t>
  </si>
  <si>
    <t>ENSRNOG00000070467</t>
  </si>
  <si>
    <t>Pnma6e</t>
  </si>
  <si>
    <t>ENSRNOG00000070468</t>
  </si>
  <si>
    <t>ENSRNOG00000070469</t>
  </si>
  <si>
    <t>Hmgb4l6</t>
  </si>
  <si>
    <t>ENSRNOG00000070470</t>
  </si>
  <si>
    <t>Krt6c</t>
  </si>
  <si>
    <t>ENSRNOG00000070471</t>
  </si>
  <si>
    <t>Or1o2c</t>
  </si>
  <si>
    <t>ENSRNOG00000070472</t>
  </si>
  <si>
    <t>Nxpe4</t>
  </si>
  <si>
    <t>ENSRNOG00000070473</t>
  </si>
  <si>
    <t>LOC120093387</t>
  </si>
  <si>
    <t>ENSRNOG00000070474</t>
  </si>
  <si>
    <t>Tma7b</t>
  </si>
  <si>
    <t>ENSRNOG00000070475</t>
  </si>
  <si>
    <t>LOC120101171</t>
  </si>
  <si>
    <t>ENSRNOG00000070476</t>
  </si>
  <si>
    <t>ENSRNOG00000070477</t>
  </si>
  <si>
    <t>ENSRNOG00000070478</t>
  </si>
  <si>
    <t>ENSRNOG00000070479</t>
  </si>
  <si>
    <t>ENSRNOG00000070480</t>
  </si>
  <si>
    <t>Mup4-ps3</t>
  </si>
  <si>
    <t>ENSRNOG00000070481</t>
  </si>
  <si>
    <t>ENSRNOG00000070482</t>
  </si>
  <si>
    <t>ENSRNOG00000070483</t>
  </si>
  <si>
    <t>ENSRNOG00000070484</t>
  </si>
  <si>
    <t>ENSRNOG00000070485</t>
  </si>
  <si>
    <t>Or8g28</t>
  </si>
  <si>
    <t>ENSRNOG00000070486</t>
  </si>
  <si>
    <t>ENSRNOG00000070487</t>
  </si>
  <si>
    <t>LOC120100408</t>
  </si>
  <si>
    <t>ENSRNOG00000070488</t>
  </si>
  <si>
    <t>Or8g20</t>
  </si>
  <si>
    <t>ENSRNOG00000070489</t>
  </si>
  <si>
    <t>ENSRNOG00000070490</t>
  </si>
  <si>
    <t>ENSRNOG00000070491</t>
  </si>
  <si>
    <t>ENSRNOG00000070492</t>
  </si>
  <si>
    <t>LOC120100484</t>
  </si>
  <si>
    <t>ENSRNOG00000070493</t>
  </si>
  <si>
    <t>ENSRNOG00000070494</t>
  </si>
  <si>
    <t>Or10a3c</t>
  </si>
  <si>
    <t>ENSRNOG00000070495</t>
  </si>
  <si>
    <t>ENSRNOG00000070496</t>
  </si>
  <si>
    <t>ENSRNOG00000070497</t>
  </si>
  <si>
    <t>LOC120101040</t>
  </si>
  <si>
    <t>ENSRNOG00000070498</t>
  </si>
  <si>
    <t>Vom1r114</t>
  </si>
  <si>
    <t>ENSRNOG00000070499</t>
  </si>
  <si>
    <t>ENSRNOG00000070500</t>
  </si>
  <si>
    <t>ENSRNOG00000070501</t>
  </si>
  <si>
    <t>ENSRNOG00000070502</t>
  </si>
  <si>
    <t>ENSRNOG00000070503</t>
  </si>
  <si>
    <t>ENSRNOG00000070504</t>
  </si>
  <si>
    <t>ENSRNOG00000070505</t>
  </si>
  <si>
    <t>Or4f15</t>
  </si>
  <si>
    <t>ENSRNOG00000070506</t>
  </si>
  <si>
    <t>Chst8</t>
  </si>
  <si>
    <t>ENSRNOG00000070507</t>
  </si>
  <si>
    <t>Or4f57</t>
  </si>
  <si>
    <t>ENSRNOG00000070508</t>
  </si>
  <si>
    <t>ENSRNOG00000070509</t>
  </si>
  <si>
    <t>Gal3st2c</t>
  </si>
  <si>
    <t>ENSRNOG00000070510</t>
  </si>
  <si>
    <t>ENSRNOG00000070511</t>
  </si>
  <si>
    <t>ENSRNOG00000070512</t>
  </si>
  <si>
    <t>Or4c122</t>
  </si>
  <si>
    <t>ENSRNOG00000070513</t>
  </si>
  <si>
    <t>ENSRNOG00000070514</t>
  </si>
  <si>
    <t>Or14j3d</t>
  </si>
  <si>
    <t>ENSRNOG00000070515</t>
  </si>
  <si>
    <t>LOC120094455</t>
  </si>
  <si>
    <t>ENSRNOG00000070516</t>
  </si>
  <si>
    <t>Ptbp1-ps3</t>
  </si>
  <si>
    <t>ENSRNOG00000070517</t>
  </si>
  <si>
    <t>Cesl1</t>
  </si>
  <si>
    <t>ENSRNOG00000070518</t>
  </si>
  <si>
    <t>Gdf1</t>
  </si>
  <si>
    <t>ENSRNOG00000070519</t>
  </si>
  <si>
    <t>ENSRNOG00000070520</t>
  </si>
  <si>
    <t>ENSRNOG00000070521</t>
  </si>
  <si>
    <t>ENSRNOG00000070522</t>
  </si>
  <si>
    <t>ENSRNOG00000070523</t>
  </si>
  <si>
    <t>Mxd3</t>
  </si>
  <si>
    <t>ENSRNOG00000070524</t>
  </si>
  <si>
    <t>ENSRNOG00000070525</t>
  </si>
  <si>
    <t>ENSRNOG00000070526</t>
  </si>
  <si>
    <t>ENSRNOG00000070527</t>
  </si>
  <si>
    <t>ENSRNOG00000070528</t>
  </si>
  <si>
    <t>LOC120103269</t>
  </si>
  <si>
    <t>ENSRNOG00000070529</t>
  </si>
  <si>
    <t>ENSRNOG00000070530</t>
  </si>
  <si>
    <t>ENSRNOG00000070531</t>
  </si>
  <si>
    <t>Ltb</t>
  </si>
  <si>
    <t>ENSRNOG00000070532</t>
  </si>
  <si>
    <t>ENSRNOG00000070533</t>
  </si>
  <si>
    <t>Or8g21</t>
  </si>
  <si>
    <t>ENSRNOG00000070534</t>
  </si>
  <si>
    <t>LOC100912028</t>
  </si>
  <si>
    <t>ENSRNOG00000070535</t>
  </si>
  <si>
    <t>Or6d12</t>
  </si>
  <si>
    <t>ENSRNOG00000070536</t>
  </si>
  <si>
    <t>ENSRNOG00000070537</t>
  </si>
  <si>
    <t>LOC120101979</t>
  </si>
  <si>
    <t>ENSRNOG00000070538</t>
  </si>
  <si>
    <t>LOC120093371</t>
  </si>
  <si>
    <t>ENSRNOG00000070539</t>
  </si>
  <si>
    <t>Rnu6-434</t>
  </si>
  <si>
    <t>ENSRNOG00000070540</t>
  </si>
  <si>
    <t>ENSRNOG00000070541</t>
  </si>
  <si>
    <t>ENSRNOG00000070542</t>
  </si>
  <si>
    <t>Ercc4</t>
  </si>
  <si>
    <t>ENSRNOG00000070543</t>
  </si>
  <si>
    <t>ENSRNOG00000070544</t>
  </si>
  <si>
    <t>Gm17349</t>
  </si>
  <si>
    <t>ENSRNOG00000070545</t>
  </si>
  <si>
    <t>ENSRNOG00000070546</t>
  </si>
  <si>
    <t>Or4c109</t>
  </si>
  <si>
    <t>ENSRNOG00000070547</t>
  </si>
  <si>
    <t>LOC120102772</t>
  </si>
  <si>
    <t>ENSRNOG00000070548</t>
  </si>
  <si>
    <t>Or13n4b</t>
  </si>
  <si>
    <t>ENSRNOG00000070549</t>
  </si>
  <si>
    <t>ENSRNOG00000070550</t>
  </si>
  <si>
    <t>Or6d14</t>
  </si>
  <si>
    <t>ENSRNOG00000070551</t>
  </si>
  <si>
    <t>ENSRNOG00000070552</t>
  </si>
  <si>
    <t>LOC120103379</t>
  </si>
  <si>
    <t>ENSRNOG00000070553</t>
  </si>
  <si>
    <t>Gltpd2</t>
  </si>
  <si>
    <t>ENSRNOG00000070554</t>
  </si>
  <si>
    <t>ENSRNOG00000070555</t>
  </si>
  <si>
    <t>LOC120096050</t>
  </si>
  <si>
    <t>ENSRNOG00000070556</t>
  </si>
  <si>
    <t>ENSRNOG00000070557</t>
  </si>
  <si>
    <t>LOC120095468</t>
  </si>
  <si>
    <t>ENSRNOG00000070558</t>
  </si>
  <si>
    <t>C15h13orf42</t>
  </si>
  <si>
    <t>ENSRNOG00000070559</t>
  </si>
  <si>
    <t>Hrg l1</t>
  </si>
  <si>
    <t>ENSRNOG00000070560</t>
  </si>
  <si>
    <t>ENSRNOG00000070561</t>
  </si>
  <si>
    <t>ENSRNOG00000070562</t>
  </si>
  <si>
    <t>LOC103690810</t>
  </si>
  <si>
    <t>ENSRNOG00000070563</t>
  </si>
  <si>
    <t>ENSRNOG00000070564</t>
  </si>
  <si>
    <t>Or8g35</t>
  </si>
  <si>
    <t>ENSRNOG00000070565</t>
  </si>
  <si>
    <t>ENSRNOG00000070566</t>
  </si>
  <si>
    <t>ENSRNOG00000070567</t>
  </si>
  <si>
    <t>ENSRNOG00000070568</t>
  </si>
  <si>
    <t>Vom2r3</t>
  </si>
  <si>
    <t>ENSRNOG00000070569</t>
  </si>
  <si>
    <t>Tgap1l11</t>
  </si>
  <si>
    <t>ENSRNOG00000070570</t>
  </si>
  <si>
    <t>LOC120101144</t>
  </si>
  <si>
    <t>ENSRNOG00000070571</t>
  </si>
  <si>
    <t>LOC120098903</t>
  </si>
  <si>
    <t>ENSRNOG00000070572</t>
  </si>
  <si>
    <t>ENSRNOG00000070573</t>
  </si>
  <si>
    <t>LOC120097641</t>
  </si>
  <si>
    <t>ENSRNOG00000070574</t>
  </si>
  <si>
    <t>Atp5mpl</t>
  </si>
  <si>
    <t>ENSRNOG00000070575</t>
  </si>
  <si>
    <t>Tafa1</t>
  </si>
  <si>
    <t>ENSRNOG00000070576</t>
  </si>
  <si>
    <t>ENSRNOG00000070577</t>
  </si>
  <si>
    <t>ENSRNOG00000070578</t>
  </si>
  <si>
    <t>Vom2r49</t>
  </si>
  <si>
    <t>ENSRNOG00000070579</t>
  </si>
  <si>
    <t>ENSRNOG00000070580</t>
  </si>
  <si>
    <t>ENSRNOG00000070581</t>
  </si>
  <si>
    <t>LOC120099549</t>
  </si>
  <si>
    <t>ENSRNOG00000070582</t>
  </si>
  <si>
    <t>ENSRNOG00000070583</t>
  </si>
  <si>
    <t>ENSRNOG00000070584</t>
  </si>
  <si>
    <t>LOC120103039</t>
  </si>
  <si>
    <t>ENSRNOG00000070585</t>
  </si>
  <si>
    <t>LOC100361204</t>
  </si>
  <si>
    <t>ENSRNOG00000070586</t>
  </si>
  <si>
    <t>Prr18</t>
  </si>
  <si>
    <t>ENSRNOG00000070587</t>
  </si>
  <si>
    <t>ENSRNOG00000070588</t>
  </si>
  <si>
    <t>LOC120099399</t>
  </si>
  <si>
    <t>ENSRNOG00000070589</t>
  </si>
  <si>
    <t>LOC120093277</t>
  </si>
  <si>
    <t>ENSRNOG00000070590</t>
  </si>
  <si>
    <t>ENSRNOG00000070591</t>
  </si>
  <si>
    <t>H2bc18</t>
  </si>
  <si>
    <t>ENSRNOG00000070592</t>
  </si>
  <si>
    <t>ENSRNOG00000070593</t>
  </si>
  <si>
    <t>Krtap16-1</t>
  </si>
  <si>
    <t>ENSRNOG00000070594</t>
  </si>
  <si>
    <t>ENSRNOG00000070595</t>
  </si>
  <si>
    <t>ENSRNOG00000070596</t>
  </si>
  <si>
    <t>LOC100363016</t>
  </si>
  <si>
    <t>ENSRNOG00000070597</t>
  </si>
  <si>
    <t>Or13c7c</t>
  </si>
  <si>
    <t>ENSRNOG00000070598</t>
  </si>
  <si>
    <t>ENSRNOG00000070599</t>
  </si>
  <si>
    <t>LOC120100400</t>
  </si>
  <si>
    <t>ENSRNOG00000070600</t>
  </si>
  <si>
    <t>ENSRNOG00000070601</t>
  </si>
  <si>
    <t>Or4c103b</t>
  </si>
  <si>
    <t>ENSRNOG00000070602</t>
  </si>
  <si>
    <t>Or7e176</t>
  </si>
  <si>
    <t>ENSRNOG00000070603</t>
  </si>
  <si>
    <t>Or6c6f</t>
  </si>
  <si>
    <t>ENSRNOG00000070604</t>
  </si>
  <si>
    <t>Or6c203</t>
  </si>
  <si>
    <t>ENSRNOG00000070605</t>
  </si>
  <si>
    <t>Ly6g6c</t>
  </si>
  <si>
    <t>ENSRNOG00000070606</t>
  </si>
  <si>
    <t>ENSRNOG00000070607</t>
  </si>
  <si>
    <t>LOC103693451</t>
  </si>
  <si>
    <t>ENSRNOG00000070608</t>
  </si>
  <si>
    <t>ENSRNOG00000070609</t>
  </si>
  <si>
    <t>Apeg3</t>
  </si>
  <si>
    <t>ENSRNOG00000070610</t>
  </si>
  <si>
    <t>LOC120098418</t>
  </si>
  <si>
    <t>ENSRNOG00000070611</t>
  </si>
  <si>
    <t>Rnu6-613</t>
  </si>
  <si>
    <t>ENSRNOG00000070612</t>
  </si>
  <si>
    <t>ENSRNOG00000070613</t>
  </si>
  <si>
    <t>Paep</t>
  </si>
  <si>
    <t>ENSRNOG00000070614</t>
  </si>
  <si>
    <t>Cntnap5a</t>
  </si>
  <si>
    <t>ENSRNOG00000070615</t>
  </si>
  <si>
    <t>ENSRNOG00000070616</t>
  </si>
  <si>
    <t>LOC120095690</t>
  </si>
  <si>
    <t>ENSRNOG00000070617</t>
  </si>
  <si>
    <t>Cdhr17</t>
  </si>
  <si>
    <t>ENSRNOG00000070618</t>
  </si>
  <si>
    <t>ENSRNOG00000070619</t>
  </si>
  <si>
    <t>LOC103692795</t>
  </si>
  <si>
    <t>ENSRNOG00000070620</t>
  </si>
  <si>
    <t>ENSRNOG00000070621</t>
  </si>
  <si>
    <t>ENSRNOG00000070622</t>
  </si>
  <si>
    <t>Hsd3b1</t>
  </si>
  <si>
    <t>ENSRNOG00000070623</t>
  </si>
  <si>
    <t>ENSRNOG00000070624</t>
  </si>
  <si>
    <t>ENSRNOG00000070625</t>
  </si>
  <si>
    <t>ENSRNOG00000070626</t>
  </si>
  <si>
    <t>ENSRNOG00000070627</t>
  </si>
  <si>
    <t>Ankrd60</t>
  </si>
  <si>
    <t>ENSRNOG00000070628</t>
  </si>
  <si>
    <t>ENSRNOG00000070629</t>
  </si>
  <si>
    <t>Or4f6</t>
  </si>
  <si>
    <t>ENSRNOG00000070630</t>
  </si>
  <si>
    <t>LOC120098812</t>
  </si>
  <si>
    <t>ENSRNOG00000070631</t>
  </si>
  <si>
    <t>ENSRNOG00000070632</t>
  </si>
  <si>
    <t>Or8s8</t>
  </si>
  <si>
    <t>ENSRNOG00000070633</t>
  </si>
  <si>
    <t>ENSRNOG00000070634</t>
  </si>
  <si>
    <t>Or14j10e-ps1</t>
  </si>
  <si>
    <t>ENSRNOG00000070635</t>
  </si>
  <si>
    <t>ENSRNOG00000070636</t>
  </si>
  <si>
    <t>Snora34</t>
  </si>
  <si>
    <t>ENSRNOG00000070637</t>
  </si>
  <si>
    <t>ENSRNOG00000070638</t>
  </si>
  <si>
    <t>Or10d4c</t>
  </si>
  <si>
    <t>ENSRNOG00000070639</t>
  </si>
  <si>
    <t>ENSRNOG00000070640</t>
  </si>
  <si>
    <t>ENSRNOG00000070641</t>
  </si>
  <si>
    <t>Mtln</t>
  </si>
  <si>
    <t>ENSRNOG00000070642</t>
  </si>
  <si>
    <t>ENSRNOG00000070643</t>
  </si>
  <si>
    <t>ENSRNOG00000070644</t>
  </si>
  <si>
    <t>ENSRNOG00000070645</t>
  </si>
  <si>
    <t>ENSRNOG00000070646</t>
  </si>
  <si>
    <t>LOC120096235</t>
  </si>
  <si>
    <t>ENSRNOG00000070647</t>
  </si>
  <si>
    <t>Or52n1</t>
  </si>
  <si>
    <t>ENSRNOG00000070648</t>
  </si>
  <si>
    <t>ENSRNOG00000070649</t>
  </si>
  <si>
    <t>LOC120094048</t>
  </si>
  <si>
    <t>ENSRNOG00000070650</t>
  </si>
  <si>
    <t>LOC120100443</t>
  </si>
  <si>
    <t>ENSRNOG00000070651</t>
  </si>
  <si>
    <t>ENSRNOG00000070652</t>
  </si>
  <si>
    <t>LOC120103199</t>
  </si>
  <si>
    <t>ENSRNOG00000070653</t>
  </si>
  <si>
    <t>Or13a19</t>
  </si>
  <si>
    <t>ENSRNOG00000070654</t>
  </si>
  <si>
    <t>ENSRNOG00000070655</t>
  </si>
  <si>
    <t>ENSRNOG00000070656</t>
  </si>
  <si>
    <t>ENSRNOG00000070657</t>
  </si>
  <si>
    <t>ENSRNOG00000070658</t>
  </si>
  <si>
    <t>ENSRNOG00000070659</t>
  </si>
  <si>
    <t>ENSRNOG00000070660</t>
  </si>
  <si>
    <t>ENSRNOG00000070661</t>
  </si>
  <si>
    <t>ENSRNOG00000070662</t>
  </si>
  <si>
    <t>ENSRNOG00000070663</t>
  </si>
  <si>
    <t>LOC120102035</t>
  </si>
  <si>
    <t>ENSRNOG00000070664</t>
  </si>
  <si>
    <t>Rps12l7</t>
  </si>
  <si>
    <t>ENSRNOG00000070665</t>
  </si>
  <si>
    <t>LOC120095731</t>
  </si>
  <si>
    <t>ENSRNOG00000070666</t>
  </si>
  <si>
    <t>ENSRNOG00000070667</t>
  </si>
  <si>
    <t>Vom1r86</t>
  </si>
  <si>
    <t>ENSRNOG00000070668</t>
  </si>
  <si>
    <t>ENSRNOG00000070669</t>
  </si>
  <si>
    <t>ENSRNOG00000070670</t>
  </si>
  <si>
    <t>Hsd3b5-ps1</t>
  </si>
  <si>
    <t>ENSRNOG00000070671</t>
  </si>
  <si>
    <t>ENSRNOG00000070672</t>
  </si>
  <si>
    <t>ENSRNOG00000070673</t>
  </si>
  <si>
    <t>ENSRNOG00000070674</t>
  </si>
  <si>
    <t>ENSRNOG00000070675</t>
  </si>
  <si>
    <t>Mcpt4l1</t>
  </si>
  <si>
    <t>ENSRNOG00000070676</t>
  </si>
  <si>
    <t>LOC120095536</t>
  </si>
  <si>
    <t>ENSRNOG00000070677</t>
  </si>
  <si>
    <t>Pilrb1</t>
  </si>
  <si>
    <t>ENSRNOG00000070678</t>
  </si>
  <si>
    <t>LOC120098672</t>
  </si>
  <si>
    <t>ENSRNOG00000070679</t>
  </si>
  <si>
    <t>ENSRNOG00000070680</t>
  </si>
  <si>
    <t>LOC120103304</t>
  </si>
  <si>
    <t>ENSRNOG00000070681</t>
  </si>
  <si>
    <t>ENSRNOG00000070682</t>
  </si>
  <si>
    <t>Ugt2b7</t>
  </si>
  <si>
    <t>ENSRNOG00000070683</t>
  </si>
  <si>
    <t>Olr908</t>
  </si>
  <si>
    <t>ENSRNOG00000070684</t>
  </si>
  <si>
    <t>ENSRNOG00000070685</t>
  </si>
  <si>
    <t>Rnu6-993</t>
  </si>
  <si>
    <t>ENSRNOG00000070686</t>
  </si>
  <si>
    <t>ENSRNOG00000070687</t>
  </si>
  <si>
    <t>Rnu6-321</t>
  </si>
  <si>
    <t>ENSRNOG00000070688</t>
  </si>
  <si>
    <t>Pole3</t>
  </si>
  <si>
    <t>ENSRNOG00000070689</t>
  </si>
  <si>
    <t>Tnfrsf22</t>
  </si>
  <si>
    <t>ENSRNOG00000070690</t>
  </si>
  <si>
    <t>Vom1r56</t>
  </si>
  <si>
    <t>ENSRNOG00000070691</t>
  </si>
  <si>
    <t>ENSRNOG00000070692</t>
  </si>
  <si>
    <t>ENSRNOG00000070693</t>
  </si>
  <si>
    <t>ENSRNOG00000070694</t>
  </si>
  <si>
    <t>ENSRNOG00000070695</t>
  </si>
  <si>
    <t>ENSRNOG00000070696</t>
  </si>
  <si>
    <t>ENSRNOG00000070697</t>
  </si>
  <si>
    <t>Or9s13</t>
  </si>
  <si>
    <t>ENSRNOG00000070698</t>
  </si>
  <si>
    <t>ENSRNOG00000070699</t>
  </si>
  <si>
    <t>ENSRNOG00000070700</t>
  </si>
  <si>
    <t>ENSRNOG00000070701</t>
  </si>
  <si>
    <t>Or1o1</t>
  </si>
  <si>
    <t>ENSRNOG00000070702</t>
  </si>
  <si>
    <t>Smkr1</t>
  </si>
  <si>
    <t>ENSRNOG00000070703</t>
  </si>
  <si>
    <t>Or5al7</t>
  </si>
  <si>
    <t>ENSRNOG00000070704</t>
  </si>
  <si>
    <t>Ncr3lg1</t>
  </si>
  <si>
    <t>ENSRNOG00000070705</t>
  </si>
  <si>
    <t>ENSRNOG00000070706</t>
  </si>
  <si>
    <t>ENSRNOG00000070707</t>
  </si>
  <si>
    <t>Ssty1-ps5</t>
  </si>
  <si>
    <t>ENSRNOG00000070708</t>
  </si>
  <si>
    <t>ENSRNOG00000070709</t>
  </si>
  <si>
    <t>LOC120101528</t>
  </si>
  <si>
    <t>ENSRNOG00000070710</t>
  </si>
  <si>
    <t>ENSRNOG00000070711</t>
  </si>
  <si>
    <t>LOC102549303</t>
  </si>
  <si>
    <t>ENSRNOG00000070712</t>
  </si>
  <si>
    <t>ENSRNOG00000070713</t>
  </si>
  <si>
    <t>LOC120093338</t>
  </si>
  <si>
    <t>ENSRNOG00000070714</t>
  </si>
  <si>
    <t>ENSRNOG00000070715</t>
  </si>
  <si>
    <t>ENSRNOG00000070716</t>
  </si>
  <si>
    <t>ENSRNOG00000070717</t>
  </si>
  <si>
    <t>ENSRNOG00000070718</t>
  </si>
  <si>
    <t>Igkv5-45l1</t>
  </si>
  <si>
    <t>ENSRNOG00000070719</t>
  </si>
  <si>
    <t>ENSRNOG00000070720</t>
  </si>
  <si>
    <t>LOC120095505</t>
  </si>
  <si>
    <t>ENSRNOG00000070721</t>
  </si>
  <si>
    <t>ENSRNOG00000070722</t>
  </si>
  <si>
    <t>ENSRNOG00000070723</t>
  </si>
  <si>
    <t>ENSRNOG00000070724</t>
  </si>
  <si>
    <t>LOC120100158</t>
  </si>
  <si>
    <t>ENSRNOG00000070725</t>
  </si>
  <si>
    <t>Tuba1a-ps1</t>
  </si>
  <si>
    <t>ENSRNOG00000070726</t>
  </si>
  <si>
    <t>ENSRNOG00000070727</t>
  </si>
  <si>
    <t>ENSRNOG00000070728</t>
  </si>
  <si>
    <t>Rnu1-83</t>
  </si>
  <si>
    <t>ENSRNOG00000070729</t>
  </si>
  <si>
    <t>ENSRNOG00000070730</t>
  </si>
  <si>
    <t>LOC120096835</t>
  </si>
  <si>
    <t>ENSRNOG00000070731</t>
  </si>
  <si>
    <t>ENSRNOG00000070732</t>
  </si>
  <si>
    <t>Tpt1-ps2</t>
  </si>
  <si>
    <t>ENSRNOG00000070733</t>
  </si>
  <si>
    <t>Ado</t>
  </si>
  <si>
    <t>ENSRNOG00000070734</t>
  </si>
  <si>
    <t>LOC120102116</t>
  </si>
  <si>
    <t>ENSRNOG00000070735</t>
  </si>
  <si>
    <t>ENSRNOG00000070736</t>
  </si>
  <si>
    <t>Naa38-ps1</t>
  </si>
  <si>
    <t>ENSRNOG00000070737</t>
  </si>
  <si>
    <t>ENSRNOG00000070738</t>
  </si>
  <si>
    <t>ENSRNOG00000070739</t>
  </si>
  <si>
    <t>ENSRNOG00000070740</t>
  </si>
  <si>
    <t>ENSRNOG00000070741</t>
  </si>
  <si>
    <t>Or1e25</t>
  </si>
  <si>
    <t>ENSRNOG00000070742</t>
  </si>
  <si>
    <t>ENSRNOG00000070743</t>
  </si>
  <si>
    <t>LOC120095469</t>
  </si>
  <si>
    <t>ENSRNOG00000070744</t>
  </si>
  <si>
    <t>ENSRNOG00000070745</t>
  </si>
  <si>
    <t>Tnf</t>
  </si>
  <si>
    <t>ENSRNOG00000070746</t>
  </si>
  <si>
    <t>Or2ak5b</t>
  </si>
  <si>
    <t>ENSRNOG00000070747</t>
  </si>
  <si>
    <t>ENSRNOG00000070748</t>
  </si>
  <si>
    <t>Or5aq1b</t>
  </si>
  <si>
    <t>ENSRNOG00000070749</t>
  </si>
  <si>
    <t>Rpl12-ps2</t>
  </si>
  <si>
    <t>ENSRNOG00000070750</t>
  </si>
  <si>
    <t>ENSRNOG00000070751</t>
  </si>
  <si>
    <t>ENSRNOG00000070752</t>
  </si>
  <si>
    <t>ENSRNOG00000070753</t>
  </si>
  <si>
    <t>ENSRNOG00000070754</t>
  </si>
  <si>
    <t>ENSRNOG00000070755</t>
  </si>
  <si>
    <t>Vom1r36</t>
  </si>
  <si>
    <t>ENSRNOG00000070756</t>
  </si>
  <si>
    <t>LOC120101330</t>
  </si>
  <si>
    <t>ENSRNOG00000070757</t>
  </si>
  <si>
    <t>ENSRNOG00000070758</t>
  </si>
  <si>
    <t>ENSRNOG00000070759</t>
  </si>
  <si>
    <t>4930455H04Rik</t>
  </si>
  <si>
    <t>ENSRNOG00000070760</t>
  </si>
  <si>
    <t>ENSRNOG00000070761</t>
  </si>
  <si>
    <t>ENSRNOG00000070762</t>
  </si>
  <si>
    <t>Or5p80-ps1</t>
  </si>
  <si>
    <t>ENSRNOG00000070763</t>
  </si>
  <si>
    <t>ENSRNOG00000070764</t>
  </si>
  <si>
    <t>ENSRNOG00000070765</t>
  </si>
  <si>
    <t>ENSRNOG00000070766</t>
  </si>
  <si>
    <t>LOC120101966</t>
  </si>
  <si>
    <t>ENSRNOG00000070767</t>
  </si>
  <si>
    <t>ENSRNOG00000070768</t>
  </si>
  <si>
    <t>Prp15</t>
  </si>
  <si>
    <t>ENSRNOG00000070769</t>
  </si>
  <si>
    <t>ENSRNOG00000070770</t>
  </si>
  <si>
    <t>Or10g1b</t>
  </si>
  <si>
    <t>ENSRNOG00000070771</t>
  </si>
  <si>
    <t>ENSRNOG00000070772</t>
  </si>
  <si>
    <t>ENSRNOG00000070773</t>
  </si>
  <si>
    <t>Or8g37</t>
  </si>
  <si>
    <t>ENSRNOG00000070774</t>
  </si>
  <si>
    <t>Abcg3</t>
  </si>
  <si>
    <t>ENSRNOG00000070775</t>
  </si>
  <si>
    <t>Anxa2rl-ps1</t>
  </si>
  <si>
    <t>ENSRNOG00000070776</t>
  </si>
  <si>
    <t>Lce3d</t>
  </si>
  <si>
    <t>ENSRNOG00000070777</t>
  </si>
  <si>
    <t>P2ry4</t>
  </si>
  <si>
    <t>ENSRNOG00000070778</t>
  </si>
  <si>
    <t>ENSRNOG00000070779</t>
  </si>
  <si>
    <t>ENSRNOG00000070780</t>
  </si>
  <si>
    <t>ENSRNOG00000070781</t>
  </si>
  <si>
    <t>Sprr2l1</t>
  </si>
  <si>
    <t>ENSRNOG00000070782</t>
  </si>
  <si>
    <t>LOC120096847</t>
  </si>
  <si>
    <t>ENSRNOG00000070783</t>
  </si>
  <si>
    <t>ENSRNOG00000070784</t>
  </si>
  <si>
    <t>ENSRNOG00000070785</t>
  </si>
  <si>
    <t>ENSRNOG00000070786</t>
  </si>
  <si>
    <t>ENSRNOG00000070787</t>
  </si>
  <si>
    <t>ENSRNOG00000070788</t>
  </si>
  <si>
    <t>Or10v9</t>
  </si>
  <si>
    <t>ENSRNOG00000070789</t>
  </si>
  <si>
    <t>ENSRNOG00000070790</t>
  </si>
  <si>
    <t>LOC120099553</t>
  </si>
  <si>
    <t>ENSRNOG00000070791</t>
  </si>
  <si>
    <t>LOC120096754</t>
  </si>
  <si>
    <t>ENSRNOG00000070792</t>
  </si>
  <si>
    <t>Or10d4b</t>
  </si>
  <si>
    <t>ENSRNOG00000070793</t>
  </si>
  <si>
    <t>ENSRNOG00000070794</t>
  </si>
  <si>
    <t>Dlg5l12</t>
  </si>
  <si>
    <t>ENSRNOG00000070795</t>
  </si>
  <si>
    <t>ENSRNOG00000070796</t>
  </si>
  <si>
    <t>LOC120099189</t>
  </si>
  <si>
    <t>ENSRNOG00000070797</t>
  </si>
  <si>
    <t>ENSRNOG00000070798</t>
  </si>
  <si>
    <t>LOC120102696</t>
  </si>
  <si>
    <t>ENSRNOG00000070799</t>
  </si>
  <si>
    <t>Chac2</t>
  </si>
  <si>
    <t>ENSRNOG00000070800</t>
  </si>
  <si>
    <t>ENSRNOG00000070801</t>
  </si>
  <si>
    <t>Or52ae7</t>
  </si>
  <si>
    <t>ENSRNOG00000070802</t>
  </si>
  <si>
    <t>ENSRNOG00000070803</t>
  </si>
  <si>
    <t>LOC120103195</t>
  </si>
  <si>
    <t>ENSRNOG00000070804</t>
  </si>
  <si>
    <t>ENSRNOG00000070805</t>
  </si>
  <si>
    <t>ENSRNOG00000070806</t>
  </si>
  <si>
    <t>LOC120093347</t>
  </si>
  <si>
    <t>ENSRNOG00000070807</t>
  </si>
  <si>
    <t>Or12j5</t>
  </si>
  <si>
    <t>ENSRNOG00000070808</t>
  </si>
  <si>
    <t>LOC120095724</t>
  </si>
  <si>
    <t>ENSRNOG00000070809</t>
  </si>
  <si>
    <t>LOC108348195</t>
  </si>
  <si>
    <t>ENSRNOG00000070810</t>
  </si>
  <si>
    <t>ENSRNOG00000070811</t>
  </si>
  <si>
    <t>Mtif3</t>
  </si>
  <si>
    <t>ENSRNOG00000070812</t>
  </si>
  <si>
    <t>ENSRNOG00000070813</t>
  </si>
  <si>
    <t>ENSRNOG00000070814</t>
  </si>
  <si>
    <t>ENSRNOG00000070815</t>
  </si>
  <si>
    <t>LOC103691814</t>
  </si>
  <si>
    <t>ENSRNOG00000070816</t>
  </si>
  <si>
    <t>ENSRNOG00000070817</t>
  </si>
  <si>
    <t>ENSRNOG00000070818</t>
  </si>
  <si>
    <t>ENSRNOG00000070819</t>
  </si>
  <si>
    <t>ENSRNOG00000070820</t>
  </si>
  <si>
    <t>LOC120100404</t>
  </si>
  <si>
    <t>ENSRNOG00000070821</t>
  </si>
  <si>
    <t>LOC120094004</t>
  </si>
  <si>
    <t>ENSRNOG00000070822</t>
  </si>
  <si>
    <t>Or4p25-ps1</t>
  </si>
  <si>
    <t>ENSRNOG00000070823</t>
  </si>
  <si>
    <t>ENSRNOG00000070824</t>
  </si>
  <si>
    <t>Rnu6-891</t>
  </si>
  <si>
    <t>ENSRNOG00000070825</t>
  </si>
  <si>
    <t>LOC120102776</t>
  </si>
  <si>
    <t>ENSRNOG00000070826</t>
  </si>
  <si>
    <t>Rnu6-26</t>
  </si>
  <si>
    <t>ENSRNOG00000070827</t>
  </si>
  <si>
    <t>ENSRNOG00000070828</t>
  </si>
  <si>
    <t>Fbxl14</t>
  </si>
  <si>
    <t>ENSRNOG00000070829</t>
  </si>
  <si>
    <t>ENSRNOG00000070830</t>
  </si>
  <si>
    <t>ENSRNOG00000070831</t>
  </si>
  <si>
    <t>Smim43</t>
  </si>
  <si>
    <t>ENSRNOG00000070832</t>
  </si>
  <si>
    <t>ENSRNOG00000070833</t>
  </si>
  <si>
    <t>Or13a27e</t>
  </si>
  <si>
    <t>ENSRNOG00000070834</t>
  </si>
  <si>
    <t>ENSRNOG00000070835</t>
  </si>
  <si>
    <t>Ndufc1</t>
  </si>
  <si>
    <t>ENSRNOG00000070836</t>
  </si>
  <si>
    <t>ENSRNOG00000070837</t>
  </si>
  <si>
    <t>Or6b2b</t>
  </si>
  <si>
    <t>ENSRNOG00000070838</t>
  </si>
  <si>
    <t>ENSRNOG00000070839</t>
  </si>
  <si>
    <t>ENSRNOG00000070840</t>
  </si>
  <si>
    <t>LOC120101931</t>
  </si>
  <si>
    <t>ENSRNOG00000070841</t>
  </si>
  <si>
    <t>Snord24</t>
  </si>
  <si>
    <t>ENSRNOG00000070842</t>
  </si>
  <si>
    <t>ENSRNOG00000070843</t>
  </si>
  <si>
    <t>ENSRNOG00000070844</t>
  </si>
  <si>
    <t>ENSRNOG00000070845</t>
  </si>
  <si>
    <t>ENSRNOG00000070846</t>
  </si>
  <si>
    <t>LOC120093486</t>
  </si>
  <si>
    <t>ENSRNOG00000070847</t>
  </si>
  <si>
    <t>Or4f6b</t>
  </si>
  <si>
    <t>ENSRNOG00000070848</t>
  </si>
  <si>
    <t>Zfp27</t>
  </si>
  <si>
    <t>ENSRNOG00000070849</t>
  </si>
  <si>
    <t>Or2q1</t>
  </si>
  <si>
    <t>ENSRNOG00000070850</t>
  </si>
  <si>
    <t>ENSRNOG00000070851</t>
  </si>
  <si>
    <t>ENSRNOG00000070852</t>
  </si>
  <si>
    <t>LOC102551319</t>
  </si>
  <si>
    <t>ENSRNOG00000070853</t>
  </si>
  <si>
    <t>ENSRNOG00000070854</t>
  </si>
  <si>
    <t>ENSRNOG00000070855</t>
  </si>
  <si>
    <t>ENSRNOG00000070856</t>
  </si>
  <si>
    <t>Gm19426</t>
  </si>
  <si>
    <t>ENSRNOG00000070857</t>
  </si>
  <si>
    <t>ENSRNOG00000070858</t>
  </si>
  <si>
    <t>Glo1-ps1</t>
  </si>
  <si>
    <t>ENSRNOG00000070859</t>
  </si>
  <si>
    <t>LOC120095504</t>
  </si>
  <si>
    <t>ENSRNOG00000070860</t>
  </si>
  <si>
    <t>Or13c3</t>
  </si>
  <si>
    <t>ENSRNOG00000070861</t>
  </si>
  <si>
    <t>Stfa2l3</t>
  </si>
  <si>
    <t>ENSRNOG00000070862</t>
  </si>
  <si>
    <t>ENSRNOG00000070863</t>
  </si>
  <si>
    <t>ENSRNOG00000070864</t>
  </si>
  <si>
    <t>ENSRNOG00000070865</t>
  </si>
  <si>
    <t>Gng10-ps1</t>
  </si>
  <si>
    <t>ENSRNOG00000070866</t>
  </si>
  <si>
    <t>Vom2r15</t>
  </si>
  <si>
    <t>ENSRNOG00000070867</t>
  </si>
  <si>
    <t>Smokxl3</t>
  </si>
  <si>
    <t>ENSRNOG00000070868</t>
  </si>
  <si>
    <t>ENSRNOG00000070869</t>
  </si>
  <si>
    <t>Or2d36b</t>
  </si>
  <si>
    <t>ENSRNOG00000070870</t>
  </si>
  <si>
    <t>LOC120095794</t>
  </si>
  <si>
    <t>ENSRNOG00000070871</t>
  </si>
  <si>
    <t>LOC120101355</t>
  </si>
  <si>
    <t>ENSRNOG00000070872</t>
  </si>
  <si>
    <t>Lce1g</t>
  </si>
  <si>
    <t>ENSRNOG00000070873</t>
  </si>
  <si>
    <t>LOC120101285</t>
  </si>
  <si>
    <t>ENSRNOG00000070874</t>
  </si>
  <si>
    <t>Vom1r110</t>
  </si>
  <si>
    <t>ENSRNOG00000070875</t>
  </si>
  <si>
    <t>Nat8f4</t>
  </si>
  <si>
    <t>ENSRNOG00000070876</t>
  </si>
  <si>
    <t>Or2a57</t>
  </si>
  <si>
    <t>ENSRNOG00000070877</t>
  </si>
  <si>
    <t>ENSRNOG00000070878</t>
  </si>
  <si>
    <t>ENSRNOG00000070879</t>
  </si>
  <si>
    <t>LOC120102743</t>
  </si>
  <si>
    <t>ENSRNOG00000070880</t>
  </si>
  <si>
    <t>ENSRNOG00000070881</t>
  </si>
  <si>
    <t>LOC120103201</t>
  </si>
  <si>
    <t>ENSRNOG00000070882</t>
  </si>
  <si>
    <t>Rnu6-783</t>
  </si>
  <si>
    <t>ENSRNOG00000070883</t>
  </si>
  <si>
    <t>Or5p58</t>
  </si>
  <si>
    <t>ENSRNOG00000070884</t>
  </si>
  <si>
    <t>LOC120100358</t>
  </si>
  <si>
    <t>ENSRNOG00000070885</t>
  </si>
  <si>
    <t>Or6c7</t>
  </si>
  <si>
    <t>ENSRNOG00000070886</t>
  </si>
  <si>
    <t>ENSRNOG00000070887</t>
  </si>
  <si>
    <t>Or2f2</t>
  </si>
  <si>
    <t>ENSRNOG00000070888</t>
  </si>
  <si>
    <t>ENSRNOG00000070889</t>
  </si>
  <si>
    <t>Vom1r1</t>
  </si>
  <si>
    <t>ENSRNOG00000070890</t>
  </si>
  <si>
    <t>Mir542-2</t>
  </si>
  <si>
    <t>ENSRNOG00000070891</t>
  </si>
  <si>
    <t>ENSRNOG00000070892</t>
  </si>
  <si>
    <t>ENSRNOG00000070893</t>
  </si>
  <si>
    <t>ENSRNOG00000070894</t>
  </si>
  <si>
    <t>Tmem271</t>
  </si>
  <si>
    <t>ENSRNOG00000070895</t>
  </si>
  <si>
    <t>ENSRNOG00000070896</t>
  </si>
  <si>
    <t>ENSRNOG00000070897</t>
  </si>
  <si>
    <t>ENSRNOG00000070898</t>
  </si>
  <si>
    <t>LOC120099390</t>
  </si>
  <si>
    <t>ENSRNOG00000070899</t>
  </si>
  <si>
    <t>ENSRNOG00000070900</t>
  </si>
  <si>
    <t>ENSRNOG00000070901</t>
  </si>
  <si>
    <t>Irgq</t>
  </si>
  <si>
    <t>ENSRNOG00000070902</t>
  </si>
  <si>
    <t>ENSRNOG00000070903</t>
  </si>
  <si>
    <t>Or5h17</t>
  </si>
  <si>
    <t>ENSRNOG00000070904</t>
  </si>
  <si>
    <t>ENSRNOG00000070905</t>
  </si>
  <si>
    <t>ENSRNOG00000070906</t>
  </si>
  <si>
    <t>ENSRNOG00000070907</t>
  </si>
  <si>
    <t>Smdt1</t>
  </si>
  <si>
    <t>ENSRNOG00000070908</t>
  </si>
  <si>
    <t>LOC120093356</t>
  </si>
  <si>
    <t>ENSRNOG00000070909</t>
  </si>
  <si>
    <t>ENSRNOG00000070910</t>
  </si>
  <si>
    <t>ENSRNOG00000070911</t>
  </si>
  <si>
    <t>Or3a1f</t>
  </si>
  <si>
    <t>ENSRNOG00000070912</t>
  </si>
  <si>
    <t>LOC120093346</t>
  </si>
  <si>
    <t>ENSRNOG00000070913</t>
  </si>
  <si>
    <t>ENSRNOG00000070914</t>
  </si>
  <si>
    <t>Tmem238</t>
  </si>
  <si>
    <t>ENSRNOG00000070915</t>
  </si>
  <si>
    <t>4930563M21Rikl</t>
  </si>
  <si>
    <t>ENSRNOG00000070916</t>
  </si>
  <si>
    <t>H2bc12</t>
  </si>
  <si>
    <t>ENSRNOG00000070917</t>
  </si>
  <si>
    <t>Zfp1007l2</t>
  </si>
  <si>
    <t>ENSRNOG00000070918</t>
  </si>
  <si>
    <t>ENSRNOG00000070919</t>
  </si>
  <si>
    <t>Foxc1</t>
  </si>
  <si>
    <t>ENSRNOG00000070920</t>
  </si>
  <si>
    <t>ENSRNOG00000070921</t>
  </si>
  <si>
    <t>ENSRNOG00000070922</t>
  </si>
  <si>
    <t>ENSRNOG00000070923</t>
  </si>
  <si>
    <t>Rps20l1</t>
  </si>
  <si>
    <t>ENSRNOG00000070924</t>
  </si>
  <si>
    <t>ENSRNOG00000070925</t>
  </si>
  <si>
    <t>ENSRNOG00000070926</t>
  </si>
  <si>
    <t>ENSRNOG00000070927</t>
  </si>
  <si>
    <t>Or2y12</t>
  </si>
  <si>
    <t>ENSRNOG00000070928</t>
  </si>
  <si>
    <t>LOC120101288</t>
  </si>
  <si>
    <t>ENSRNOG00000070929</t>
  </si>
  <si>
    <t>ENSRNOG00000070930</t>
  </si>
  <si>
    <t>Hilpda</t>
  </si>
  <si>
    <t>ENSRNOG00000070931</t>
  </si>
  <si>
    <t>Or8k27</t>
  </si>
  <si>
    <t>ENSRNOG00000070932</t>
  </si>
  <si>
    <t>Or4c108b</t>
  </si>
  <si>
    <t>ENSRNOG00000070933</t>
  </si>
  <si>
    <t>ENSRNOG00000070934</t>
  </si>
  <si>
    <t>ENSRNOG00000070935</t>
  </si>
  <si>
    <t>ENSRNOG00000070936</t>
  </si>
  <si>
    <t>ENSRNOG00000070937</t>
  </si>
  <si>
    <t>Eno1l1</t>
  </si>
  <si>
    <t>ENSRNOG00000070938</t>
  </si>
  <si>
    <t>ENSRNOG00000070939</t>
  </si>
  <si>
    <t>ENSRNOG00000070940</t>
  </si>
  <si>
    <t>ENSRNOG00000070941</t>
  </si>
  <si>
    <t>LOC103692897</t>
  </si>
  <si>
    <t>ENSRNOG00000070942</t>
  </si>
  <si>
    <t>LOC120094949</t>
  </si>
  <si>
    <t>ENSRNOG00000070943</t>
  </si>
  <si>
    <t>ENSRNOG00000070944</t>
  </si>
  <si>
    <t>ENSRNOG00000070945</t>
  </si>
  <si>
    <t>ENSRNOG00000070946</t>
  </si>
  <si>
    <t>Lsm8</t>
  </si>
  <si>
    <t>ENSRNOG00000070947</t>
  </si>
  <si>
    <t>ENSRNOG00000070948</t>
  </si>
  <si>
    <t>ENSRNOG00000070949</t>
  </si>
  <si>
    <t>ENSRNOG00000070950</t>
  </si>
  <si>
    <t>ENSRNOG00000070951</t>
  </si>
  <si>
    <t>Arf6</t>
  </si>
  <si>
    <t>ENSRNOG00000070952</t>
  </si>
  <si>
    <t>ENSRNOG00000070953</t>
  </si>
  <si>
    <t>Or5t5</t>
  </si>
  <si>
    <t>ENSRNOG00000070954</t>
  </si>
  <si>
    <t>Clec3a</t>
  </si>
  <si>
    <t>ENSRNOG00000070955</t>
  </si>
  <si>
    <t>ENSRNOG00000070956</t>
  </si>
  <si>
    <t>Or2t48e</t>
  </si>
  <si>
    <t>ENSRNOG00000070957</t>
  </si>
  <si>
    <t>Mkrn2os</t>
  </si>
  <si>
    <t>ENSRNOG00000070958</t>
  </si>
  <si>
    <t>LOC120102595</t>
  </si>
  <si>
    <t>ENSRNOG00000070959</t>
  </si>
  <si>
    <t>ENSRNOG00000070960</t>
  </si>
  <si>
    <t>LOC120099523</t>
  </si>
  <si>
    <t>ENSRNOG00000070961</t>
  </si>
  <si>
    <t>Or7g89</t>
  </si>
  <si>
    <t>ENSRNOG00000070962</t>
  </si>
  <si>
    <t>ENSRNOG00000070963</t>
  </si>
  <si>
    <t>ENSRNOG00000070964</t>
  </si>
  <si>
    <t>Cc2d2b</t>
  </si>
  <si>
    <t>ENSRNOG00000070965</t>
  </si>
  <si>
    <t>ENSRNOG00000070966</t>
  </si>
  <si>
    <t>ENSRNOG00000070967</t>
  </si>
  <si>
    <t>ENSRNOG00000070968</t>
  </si>
  <si>
    <t>Brd2l</t>
  </si>
  <si>
    <t>ENSRNOG00000070969</t>
  </si>
  <si>
    <t>LOC120101317</t>
  </si>
  <si>
    <t>ENSRNOG00000070970</t>
  </si>
  <si>
    <t>ENSRNOG00000070971</t>
  </si>
  <si>
    <t>ENSRNOG00000070972</t>
  </si>
  <si>
    <t>LOC134482176</t>
  </si>
  <si>
    <t>ENSRNOG00000070973</t>
  </si>
  <si>
    <t>LOC120098020</t>
  </si>
  <si>
    <t>ENSRNOG00000070974</t>
  </si>
  <si>
    <t>ENSRNOG00000070975</t>
  </si>
  <si>
    <t>ENSRNOG00000070976</t>
  </si>
  <si>
    <t>ENSRNOG00000070977</t>
  </si>
  <si>
    <t>Cdhr18</t>
  </si>
  <si>
    <t>ENSRNOG00000070978</t>
  </si>
  <si>
    <t>Rpl35al11</t>
  </si>
  <si>
    <t>ENSRNOG00000070979</t>
  </si>
  <si>
    <t>ENSRNOG00000070980</t>
  </si>
  <si>
    <t>ENSRNOG00000070981</t>
  </si>
  <si>
    <t>Snord13</t>
  </si>
  <si>
    <t>ENSRNOG00000070982</t>
  </si>
  <si>
    <t>ENSRNOG00000070983</t>
  </si>
  <si>
    <t>ENSRNOG00000070984</t>
  </si>
  <si>
    <t>ENSRNOG00000070985</t>
  </si>
  <si>
    <t>LOC100909928</t>
  </si>
  <si>
    <t>ENSRNOG00000070986</t>
  </si>
  <si>
    <t>ENSRNOG00000070987</t>
  </si>
  <si>
    <t>LOC120093868</t>
  </si>
  <si>
    <t>ENSRNOG00000070988</t>
  </si>
  <si>
    <t>LOC120095488</t>
  </si>
  <si>
    <t>ENSRNOG00000070989</t>
  </si>
  <si>
    <t>ENSRNOG00000070990</t>
  </si>
  <si>
    <t>Or2ak6c</t>
  </si>
  <si>
    <t>ENSRNOG00000070991</t>
  </si>
  <si>
    <t>Or4k51</t>
  </si>
  <si>
    <t>ENSRNOG00000070992</t>
  </si>
  <si>
    <t>ENSRNOG00000070993</t>
  </si>
  <si>
    <t>ENSRNOG00000070994</t>
  </si>
  <si>
    <t>LOC120097284</t>
  </si>
  <si>
    <t>ENSRNOG00000070995</t>
  </si>
  <si>
    <t>ENSRNOG00000070996</t>
  </si>
  <si>
    <t>Spred1</t>
  </si>
  <si>
    <t>ENSRNOG00000070997</t>
  </si>
  <si>
    <t>ENSRNOG00000070998</t>
  </si>
  <si>
    <t>LOC120101175</t>
  </si>
  <si>
    <t>ENSRNOG00000070999</t>
  </si>
  <si>
    <t>LOC120094983</t>
  </si>
  <si>
    <t>ENSRNOG00000071000</t>
  </si>
  <si>
    <t>LOC120096851</t>
  </si>
  <si>
    <t>ENSRNOG00000071001</t>
  </si>
  <si>
    <t>Trim56</t>
  </si>
  <si>
    <t>ENSRNOG00000071002</t>
  </si>
  <si>
    <t>Kcne4</t>
  </si>
  <si>
    <t>ENSRNOG00000071003</t>
  </si>
  <si>
    <t>ENSRNOG00000071004</t>
  </si>
  <si>
    <t>ENSRNOG00000071005</t>
  </si>
  <si>
    <t>ENSRNOG00000071006</t>
  </si>
  <si>
    <t>LOC120100235</t>
  </si>
  <si>
    <t>ENSRNOG00000071007</t>
  </si>
  <si>
    <t>LOC120094978</t>
  </si>
  <si>
    <t>ENSRNOG00000071008</t>
  </si>
  <si>
    <t>ENSRNOG00000071009</t>
  </si>
  <si>
    <t>Kif19b</t>
  </si>
  <si>
    <t>ENSRNOG00000071010</t>
  </si>
  <si>
    <t>Bmp2</t>
  </si>
  <si>
    <t>ENSRNOG00000071011</t>
  </si>
  <si>
    <t>ENSRNOG00000071012</t>
  </si>
  <si>
    <t>ENSRNOG00000071013</t>
  </si>
  <si>
    <t>ENSRNOG00000071014</t>
  </si>
  <si>
    <t>ENSRNOG00000071015</t>
  </si>
  <si>
    <t>Tlcd1</t>
  </si>
  <si>
    <t>ENSRNOG00000071016</t>
  </si>
  <si>
    <t>ENSRNOG00000071017</t>
  </si>
  <si>
    <t>LOC120096051</t>
  </si>
  <si>
    <t>ENSRNOG00000071018</t>
  </si>
  <si>
    <t>ENSRNOG00000071019</t>
  </si>
  <si>
    <t>Or56b6b</t>
  </si>
  <si>
    <t>ENSRNOG00000071020</t>
  </si>
  <si>
    <t>ENSRNOG00000071021</t>
  </si>
  <si>
    <t>Or5b127-ps1</t>
  </si>
  <si>
    <t>ENSRNOG00000071022</t>
  </si>
  <si>
    <t>LOC120096085</t>
  </si>
  <si>
    <t>ENSRNOG00000071023</t>
  </si>
  <si>
    <t>Zfp347</t>
  </si>
  <si>
    <t>ENSRNOG00000071024</t>
  </si>
  <si>
    <t>LOC120102756</t>
  </si>
  <si>
    <t>ENSRNOG00000071025</t>
  </si>
  <si>
    <t>ENSRNOG00000071026</t>
  </si>
  <si>
    <t>ENSRNOG00000071027</t>
  </si>
  <si>
    <t>ENSRNOG00000071028</t>
  </si>
  <si>
    <t>LOC120097306</t>
  </si>
  <si>
    <t>ENSRNOG00000071029</t>
  </si>
  <si>
    <t>Or2ag1</t>
  </si>
  <si>
    <t>ENSRNOG00000071030</t>
  </si>
  <si>
    <t>ENSRNOG00000071031</t>
  </si>
  <si>
    <t>LOC120103106</t>
  </si>
  <si>
    <t>ENSRNOG00000071032</t>
  </si>
  <si>
    <t>Mmp25</t>
  </si>
  <si>
    <t>ENSRNOG00000071033</t>
  </si>
  <si>
    <t>ENSRNOG00000071034</t>
  </si>
  <si>
    <t>Smokl4</t>
  </si>
  <si>
    <t>ENSRNOG00000071035</t>
  </si>
  <si>
    <t>ENSRNOG00000071036</t>
  </si>
  <si>
    <t>ENSRNOG00000071037</t>
  </si>
  <si>
    <t>ENSRNOG00000071038</t>
  </si>
  <si>
    <t>Mir350-2</t>
  </si>
  <si>
    <t>ENSRNOG00000071039</t>
  </si>
  <si>
    <t>Samt2l3</t>
  </si>
  <si>
    <t>ENSRNOG00000071040</t>
  </si>
  <si>
    <t>ENSRNOG00000071041</t>
  </si>
  <si>
    <t>Krtap6-5</t>
  </si>
  <si>
    <t>ENSRNOG00000071042</t>
  </si>
  <si>
    <t>ENSRNOG00000071043</t>
  </si>
  <si>
    <t>LOC120101283</t>
  </si>
  <si>
    <t>ENSRNOG00000071044</t>
  </si>
  <si>
    <t>ENSRNOG00000071045</t>
  </si>
  <si>
    <t>Ubxn2b</t>
  </si>
  <si>
    <t>ENSRNOG00000071046</t>
  </si>
  <si>
    <t>ENSRNOG00000071047</t>
  </si>
  <si>
    <t>Tnfsf11</t>
  </si>
  <si>
    <t>ENSRNOG00000071048</t>
  </si>
  <si>
    <t>ENSRNOG00000071049</t>
  </si>
  <si>
    <t>ENSRNOG00000071050</t>
  </si>
  <si>
    <t>LOC102555644</t>
  </si>
  <si>
    <t>ENSRNOG00000071051</t>
  </si>
  <si>
    <t>ENSRNOG00000071052</t>
  </si>
  <si>
    <t>LOC103691720</t>
  </si>
  <si>
    <t>ENSRNOG00000071053</t>
  </si>
  <si>
    <t>ENSRNOG00000071054</t>
  </si>
  <si>
    <t>LOC108351243</t>
  </si>
  <si>
    <t>ENSRNOG00000071055</t>
  </si>
  <si>
    <t>LOC120099481</t>
  </si>
  <si>
    <t>ENSRNOG00000071056</t>
  </si>
  <si>
    <t>ENSRNOG00000071057</t>
  </si>
  <si>
    <t>ENSRNOG00000071058</t>
  </si>
  <si>
    <t>LOC120095443</t>
  </si>
  <si>
    <t>ENSRNOG00000071059</t>
  </si>
  <si>
    <t>ENSRNOG00000071060</t>
  </si>
  <si>
    <t>ENSRNOG00000071061</t>
  </si>
  <si>
    <t>LOC120097981</t>
  </si>
  <si>
    <t>ENSRNOG00000071062</t>
  </si>
  <si>
    <t>ENSRNOG00000071063</t>
  </si>
  <si>
    <t>LOC120098687</t>
  </si>
  <si>
    <t>ENSRNOG00000071064</t>
  </si>
  <si>
    <t>ENSRNOG00000071065</t>
  </si>
  <si>
    <t>C3h15orf62</t>
  </si>
  <si>
    <t>ENSRNOG00000071066</t>
  </si>
  <si>
    <t>Stum</t>
  </si>
  <si>
    <t>ENSRNOG00000071067</t>
  </si>
  <si>
    <t>ENSRNOG00000071068</t>
  </si>
  <si>
    <t>Ifnl3</t>
  </si>
  <si>
    <t>ENSRNOG00000071069</t>
  </si>
  <si>
    <t>ENSRNOG00000071070</t>
  </si>
  <si>
    <t>Or8g52</t>
  </si>
  <si>
    <t>ENSRNOG00000071071</t>
  </si>
  <si>
    <t>ENSRNOG00000071072</t>
  </si>
  <si>
    <t>ENSRNOG00000071073</t>
  </si>
  <si>
    <t>Sost</t>
  </si>
  <si>
    <t>ENSRNOG00000071074</t>
  </si>
  <si>
    <t>H60bl1</t>
  </si>
  <si>
    <t>ENSRNOG00000071075</t>
  </si>
  <si>
    <t>Or13c3b</t>
  </si>
  <si>
    <t>ENSRNOG00000071076</t>
  </si>
  <si>
    <t>ENSRNOG00000071077</t>
  </si>
  <si>
    <t>ENSRNOG00000071078</t>
  </si>
  <si>
    <t>Mblac1</t>
  </si>
  <si>
    <t>ENSRNOG00000071079</t>
  </si>
  <si>
    <t>Trappc14l1</t>
  </si>
  <si>
    <t>ENSRNOG00000071080</t>
  </si>
  <si>
    <t>Or6a2</t>
  </si>
  <si>
    <t>ENSRNOG00000071081</t>
  </si>
  <si>
    <t>ENSRNOG00000071082</t>
  </si>
  <si>
    <t>LOC120094050</t>
  </si>
  <si>
    <t>ENSRNOG00000071083</t>
  </si>
  <si>
    <t>ENSRNOG00000071084</t>
  </si>
  <si>
    <t>ENSRNOG00000071085</t>
  </si>
  <si>
    <t>ENSRNOG00000071086</t>
  </si>
  <si>
    <t>ENSRNOG00000071087</t>
  </si>
  <si>
    <t>LOC120093491</t>
  </si>
  <si>
    <t>ENSRNOG00000071088</t>
  </si>
  <si>
    <t>ENSRNOG00000071089</t>
  </si>
  <si>
    <t>Or5w1d-ps1</t>
  </si>
  <si>
    <t>ENSRNOG00000071090</t>
  </si>
  <si>
    <t>ENSRNOG00000071091</t>
  </si>
  <si>
    <t>ENSRNOG00000071092</t>
  </si>
  <si>
    <t>ENSRNOG00000071093</t>
  </si>
  <si>
    <t>Trirl1</t>
  </si>
  <si>
    <t>ENSRNOG00000071094</t>
  </si>
  <si>
    <t>ENSRNOG00000071095</t>
  </si>
  <si>
    <t>ENSRNOG00000071096</t>
  </si>
  <si>
    <t>ENSRNOG00000071097</t>
  </si>
  <si>
    <t>Vom2r19</t>
  </si>
  <si>
    <t>ENSRNOG00000071098</t>
  </si>
  <si>
    <t>Or1j13</t>
  </si>
  <si>
    <t>ENSRNOG00000071099</t>
  </si>
  <si>
    <t>ENSRNOG00000071100</t>
  </si>
  <si>
    <t>ENSRNOG00000071101</t>
  </si>
  <si>
    <t>Tmem127</t>
  </si>
  <si>
    <t>ENSRNOG00000071102</t>
  </si>
  <si>
    <t>Fam111al1</t>
  </si>
  <si>
    <t>ENSRNOG00000071103</t>
  </si>
  <si>
    <t>ENSRNOG00000071104</t>
  </si>
  <si>
    <t>ENSRNOG00000071105</t>
  </si>
  <si>
    <t>Gpc5</t>
  </si>
  <si>
    <t>ENSRNOG00000071106</t>
  </si>
  <si>
    <t>ENSRNOG00000071107</t>
  </si>
  <si>
    <t>Cldn34b3</t>
  </si>
  <si>
    <t>ENSRNOG00000071108</t>
  </si>
  <si>
    <t>Hoxd8</t>
  </si>
  <si>
    <t>ENSRNOG00000071109</t>
  </si>
  <si>
    <t>Hmgb4l8</t>
  </si>
  <si>
    <t>ENSRNOG00000071110</t>
  </si>
  <si>
    <t>ENSRNOG00000071111</t>
  </si>
  <si>
    <t>ENSRNOG00000071112</t>
  </si>
  <si>
    <t>ENSRNOG00000071113</t>
  </si>
  <si>
    <t>ENSRNOG00000071114</t>
  </si>
  <si>
    <t>LOC102557319</t>
  </si>
  <si>
    <t>ENSRNOG00000071115</t>
  </si>
  <si>
    <t>ENSRNOG00000071116</t>
  </si>
  <si>
    <t>ENSRNOG00000071117</t>
  </si>
  <si>
    <t>Or8b1</t>
  </si>
  <si>
    <t>ENSRNOG00000071118</t>
  </si>
  <si>
    <t>ENSRNOG00000071119</t>
  </si>
  <si>
    <t>ENSRNOG00000071120</t>
  </si>
  <si>
    <t>ENSRNOG00000071121</t>
  </si>
  <si>
    <t>ENSRNOG00000071122</t>
  </si>
  <si>
    <t>LOC102555043</t>
  </si>
  <si>
    <t>ENSRNOG00000071123</t>
  </si>
  <si>
    <t>ENSRNOG00000071124</t>
  </si>
  <si>
    <t>LOC120102100</t>
  </si>
  <si>
    <t>ENSRNOG00000071125</t>
  </si>
  <si>
    <t>ENSRNOG00000071126</t>
  </si>
  <si>
    <t>LOC120097241</t>
  </si>
  <si>
    <t>ENSRNOG00000071127</t>
  </si>
  <si>
    <t>Or2ak6e</t>
  </si>
  <si>
    <t>ENSRNOG00000071128</t>
  </si>
  <si>
    <t>B3gnt4</t>
  </si>
  <si>
    <t>ENSRNOG00000071129</t>
  </si>
  <si>
    <t>ENSRNOG00000071130</t>
  </si>
  <si>
    <t>Sprr2g</t>
  </si>
  <si>
    <t>ENSRNOG00000071131</t>
  </si>
  <si>
    <t>LOC120102992</t>
  </si>
  <si>
    <t>ENSRNOG00000071132</t>
  </si>
  <si>
    <t>LOC120093924</t>
  </si>
  <si>
    <t>ENSRNOG00000071133</t>
  </si>
  <si>
    <t>Or51b17</t>
  </si>
  <si>
    <t>ENSRNOG00000071134</t>
  </si>
  <si>
    <t>ENSRNOG00000071135</t>
  </si>
  <si>
    <t>LOC120096439</t>
  </si>
  <si>
    <t>ENSRNOG00000071136</t>
  </si>
  <si>
    <t>ENSRNOG00000071137</t>
  </si>
  <si>
    <t>ENSRNOG00000071138</t>
  </si>
  <si>
    <t>ENSRNOG00000071139</t>
  </si>
  <si>
    <t>Or52n2</t>
  </si>
  <si>
    <t>ENSRNOG00000071140</t>
  </si>
  <si>
    <t>LOC120094392</t>
  </si>
  <si>
    <t>ENSRNOG00000071141</t>
  </si>
  <si>
    <t>ENSRNOG00000071142</t>
  </si>
  <si>
    <t>ENSRNOG00000071143</t>
  </si>
  <si>
    <t>ENSRNOG00000071144</t>
  </si>
  <si>
    <t>ENSRNOG00000071145</t>
  </si>
  <si>
    <t>Or8c9</t>
  </si>
  <si>
    <t>ENSRNOG00000071146</t>
  </si>
  <si>
    <t>ENSRNOG00000071147</t>
  </si>
  <si>
    <t>ENSRNOG00000071148</t>
  </si>
  <si>
    <t>Rps20-ps11</t>
  </si>
  <si>
    <t>ENSRNOG00000071149</t>
  </si>
  <si>
    <t>LOC120096840</t>
  </si>
  <si>
    <t>ENSRNOG00000071150</t>
  </si>
  <si>
    <t>ENSRNOG00000071151</t>
  </si>
  <si>
    <t>ENSRNOG00000071152</t>
  </si>
  <si>
    <t>ENSRNOG00000071153</t>
  </si>
  <si>
    <t>ENSRNOG00000071154</t>
  </si>
  <si>
    <t>ENSRNOG00000071155</t>
  </si>
  <si>
    <t>ENSRNOG00000071156</t>
  </si>
  <si>
    <t>ENSRNOG00000071157</t>
  </si>
  <si>
    <t>ENSRNOG00000071158</t>
  </si>
  <si>
    <t>LOC108349057</t>
  </si>
  <si>
    <t>ENSRNOG00000071159</t>
  </si>
  <si>
    <t>LOC120096262</t>
  </si>
  <si>
    <t>ENSRNOG00000071160</t>
  </si>
  <si>
    <t>ENSRNOG00000071161</t>
  </si>
  <si>
    <t>ENSRNOG00000071162</t>
  </si>
  <si>
    <t>ENSRNOG00000071163</t>
  </si>
  <si>
    <t>ENSRNOG00000071164</t>
  </si>
  <si>
    <t>LOC120101110</t>
  </si>
  <si>
    <t>ENSRNOG00000071165</t>
  </si>
  <si>
    <t>Taar7c</t>
  </si>
  <si>
    <t>ENSRNOG00000071166</t>
  </si>
  <si>
    <t>H3f3bl1</t>
  </si>
  <si>
    <t>ENSRNOG00000071167</t>
  </si>
  <si>
    <t>ENSRNOG00000071168</t>
  </si>
  <si>
    <t>ENSRNOG00000071169</t>
  </si>
  <si>
    <t>LOC102551936</t>
  </si>
  <si>
    <t>ENSRNOG00000071170</t>
  </si>
  <si>
    <t>Pigg</t>
  </si>
  <si>
    <t>ENSRNOG00000071171</t>
  </si>
  <si>
    <t>ENSRNOG00000071172</t>
  </si>
  <si>
    <t>ENSRNOG00000071173</t>
  </si>
  <si>
    <t>LOC120102924</t>
  </si>
  <si>
    <t>ENSRNOG00000071174</t>
  </si>
  <si>
    <t>LOC120100258</t>
  </si>
  <si>
    <t>ENSRNOG00000071175</t>
  </si>
  <si>
    <t>ENSRNOG00000071176</t>
  </si>
  <si>
    <t>Ndufa1</t>
  </si>
  <si>
    <t>ENSRNOG00000071177</t>
  </si>
  <si>
    <t>Rnu6-181</t>
  </si>
  <si>
    <t>ENSRNOG00000071178</t>
  </si>
  <si>
    <t>ENSRNOG00000071179</t>
  </si>
  <si>
    <t>LOC120099043</t>
  </si>
  <si>
    <t>ENSRNOG00000071180</t>
  </si>
  <si>
    <t>LOC120100125</t>
  </si>
  <si>
    <t>ENSRNOG00000071181</t>
  </si>
  <si>
    <t>Taar7b</t>
  </si>
  <si>
    <t>ENSRNOG00000071182</t>
  </si>
  <si>
    <t>Or8b35</t>
  </si>
  <si>
    <t>ENSRNOG00000071183</t>
  </si>
  <si>
    <t>Mageb11l1</t>
  </si>
  <si>
    <t>ENSRNOG00000071184</t>
  </si>
  <si>
    <t>Or14a257b</t>
  </si>
  <si>
    <t>ENSRNOG00000071185</t>
  </si>
  <si>
    <t>ENSRNOG00000071186</t>
  </si>
  <si>
    <t>Ct55l2</t>
  </si>
  <si>
    <t>ENSRNOG00000071187</t>
  </si>
  <si>
    <t>LOC103693477</t>
  </si>
  <si>
    <t>ENSRNOG00000071188</t>
  </si>
  <si>
    <t>ENSRNOG00000071189</t>
  </si>
  <si>
    <t>ENSRNOG00000071190</t>
  </si>
  <si>
    <t>Pspn</t>
  </si>
  <si>
    <t>ENSRNOG00000071191</t>
  </si>
  <si>
    <t>ENSRNOG00000071192</t>
  </si>
  <si>
    <t>ENSRNOG00000071193</t>
  </si>
  <si>
    <t>ENSRNOG00000071194</t>
  </si>
  <si>
    <t>ENSRNOG00000071195</t>
  </si>
  <si>
    <t>ENSRNOG00000071196</t>
  </si>
  <si>
    <t>ENSRNOG00000071197</t>
  </si>
  <si>
    <t>LOC120100222</t>
  </si>
  <si>
    <t>ENSRNOG00000071198</t>
  </si>
  <si>
    <t>ENSRNOG00000071199</t>
  </si>
  <si>
    <t>Snord16</t>
  </si>
  <si>
    <t>ENSRNOG00000071200</t>
  </si>
  <si>
    <t>Spopfm2l1</t>
  </si>
  <si>
    <t>ENSRNOG00000071201</t>
  </si>
  <si>
    <t>ENSRNOG00000071202</t>
  </si>
  <si>
    <t>ENSRNOG00000071203</t>
  </si>
  <si>
    <t>Rnu6-492</t>
  </si>
  <si>
    <t>ENSRNOG00000071204</t>
  </si>
  <si>
    <t>Or2t47d</t>
  </si>
  <si>
    <t>ENSRNOG00000071205</t>
  </si>
  <si>
    <t>Gapdh-ps1</t>
  </si>
  <si>
    <t>ENSRNOG00000071206</t>
  </si>
  <si>
    <t>ENSRNOG00000071207</t>
  </si>
  <si>
    <t>Or51a25b</t>
  </si>
  <si>
    <t>ENSRNOG00000071208</t>
  </si>
  <si>
    <t>ENSRNOG00000071209</t>
  </si>
  <si>
    <t>Or4f60b</t>
  </si>
  <si>
    <t>ENSRNOG00000071210</t>
  </si>
  <si>
    <t>LOC120100334</t>
  </si>
  <si>
    <t>ENSRNOG00000071211</t>
  </si>
  <si>
    <t>LOC120102623</t>
  </si>
  <si>
    <t>ENSRNOG00000071212</t>
  </si>
  <si>
    <t>ENSRNOG00000071213</t>
  </si>
  <si>
    <t>LOC120093350</t>
  </si>
  <si>
    <t>ENSRNOG00000071214</t>
  </si>
  <si>
    <t>ENSRNOG00000071215</t>
  </si>
  <si>
    <t>ENSRNOG00000071216</t>
  </si>
  <si>
    <t>ENSRNOG00000071217</t>
  </si>
  <si>
    <t>Chek1</t>
  </si>
  <si>
    <t>ENSRNOG00000071218</t>
  </si>
  <si>
    <t>ENSRNOG00000071219</t>
  </si>
  <si>
    <t>Cd4</t>
  </si>
  <si>
    <t>Male Vehicle Control (1-8)</t>
  </si>
  <si>
    <t>Male Low Dose/5mg/kg (9-16)</t>
  </si>
  <si>
    <t>Male High Dose/50mg/kg (17-24)</t>
  </si>
  <si>
    <t>Female Vehicle Control (25-32)</t>
  </si>
  <si>
    <t>Female Low Dose/5mg/kg (33-40)</t>
  </si>
  <si>
    <t>Female High Dose/50mg/kg (41-48)</t>
  </si>
  <si>
    <t>Gene Counts for All Tissue and All Animals (M=1-24, F=25-48, Total=48)</t>
  </si>
  <si>
    <t>Duodenum Gene Expression Raw Data Counts</t>
  </si>
  <si>
    <t>D_01</t>
  </si>
  <si>
    <t>D_02</t>
  </si>
  <si>
    <t>D_03</t>
  </si>
  <si>
    <t>D_04</t>
  </si>
  <si>
    <t>D_05</t>
  </si>
  <si>
    <t>D_06</t>
  </si>
  <si>
    <t>D_07</t>
  </si>
  <si>
    <t>D_08</t>
  </si>
  <si>
    <t>D_09</t>
  </si>
  <si>
    <t>D_10</t>
  </si>
  <si>
    <t>D_11</t>
  </si>
  <si>
    <t>D_12</t>
  </si>
  <si>
    <t>D_13</t>
  </si>
  <si>
    <t>D_14</t>
  </si>
  <si>
    <t>D_15</t>
  </si>
  <si>
    <t>D_16</t>
  </si>
  <si>
    <t>D_17</t>
  </si>
  <si>
    <t>D_18</t>
  </si>
  <si>
    <t>D_19</t>
  </si>
  <si>
    <t>D_20</t>
  </si>
  <si>
    <t>D_21</t>
  </si>
  <si>
    <t>D_22</t>
  </si>
  <si>
    <t>D_23</t>
  </si>
  <si>
    <t>D_24</t>
  </si>
  <si>
    <t>D_25</t>
  </si>
  <si>
    <t>D_27</t>
  </si>
  <si>
    <t>D_28</t>
  </si>
  <si>
    <t>D_29</t>
  </si>
  <si>
    <t>D_30</t>
  </si>
  <si>
    <t>D_31</t>
  </si>
  <si>
    <t>D_32</t>
  </si>
  <si>
    <t>D_33</t>
  </si>
  <si>
    <t>D_34</t>
  </si>
  <si>
    <t>D_35</t>
  </si>
  <si>
    <t>D_36</t>
  </si>
  <si>
    <t>D_37</t>
  </si>
  <si>
    <t>D_38</t>
  </si>
  <si>
    <t>D_39</t>
  </si>
  <si>
    <t>D_40</t>
  </si>
  <si>
    <t>D_41</t>
  </si>
  <si>
    <t>D_42</t>
  </si>
  <si>
    <t>D_43</t>
  </si>
  <si>
    <t>D_44</t>
  </si>
  <si>
    <t>D_45</t>
  </si>
  <si>
    <t>D_46</t>
  </si>
  <si>
    <t>D_47</t>
  </si>
  <si>
    <t>D_48</t>
  </si>
  <si>
    <t>Liver Gene Expression Raw Data Counts</t>
  </si>
  <si>
    <t>L_01</t>
  </si>
  <si>
    <t>L_02</t>
  </si>
  <si>
    <t>L_03</t>
  </si>
  <si>
    <t>L_04</t>
  </si>
  <si>
    <t>L_05</t>
  </si>
  <si>
    <t>L_06</t>
  </si>
  <si>
    <t>L_07</t>
  </si>
  <si>
    <t>L_08</t>
  </si>
  <si>
    <t>L_09</t>
  </si>
  <si>
    <t>L_10</t>
  </si>
  <si>
    <t>L_11</t>
  </si>
  <si>
    <t>L_12</t>
  </si>
  <si>
    <t>L_13</t>
  </si>
  <si>
    <t>L_14</t>
  </si>
  <si>
    <t>L_15</t>
  </si>
  <si>
    <t>L_16</t>
  </si>
  <si>
    <t>L_17</t>
  </si>
  <si>
    <t>L_18</t>
  </si>
  <si>
    <t>L_19</t>
  </si>
  <si>
    <t>L_20</t>
  </si>
  <si>
    <t>L_21</t>
  </si>
  <si>
    <t>L_22</t>
  </si>
  <si>
    <t>L_23</t>
  </si>
  <si>
    <t>L_24</t>
  </si>
  <si>
    <t>L_25</t>
  </si>
  <si>
    <t>L_26</t>
  </si>
  <si>
    <t>L_27</t>
  </si>
  <si>
    <t>L_28</t>
  </si>
  <si>
    <t>L_29</t>
  </si>
  <si>
    <t>L_30</t>
  </si>
  <si>
    <t>L_31</t>
  </si>
  <si>
    <t>L_32</t>
  </si>
  <si>
    <t>L_33</t>
  </si>
  <si>
    <t>L_34</t>
  </si>
  <si>
    <t>L_35</t>
  </si>
  <si>
    <t>L_36</t>
  </si>
  <si>
    <t>L_37</t>
  </si>
  <si>
    <t>L_38</t>
  </si>
  <si>
    <t>L_39</t>
  </si>
  <si>
    <t>L_40</t>
  </si>
  <si>
    <t>L_41</t>
  </si>
  <si>
    <t>L_42</t>
  </si>
  <si>
    <t>L_44</t>
  </si>
  <si>
    <t>L_45</t>
  </si>
  <si>
    <t>L_46</t>
  </si>
  <si>
    <t>L_48</t>
  </si>
  <si>
    <t>Stomach</t>
  </si>
  <si>
    <t>Duodenum</t>
  </si>
  <si>
    <t>Liver</t>
  </si>
  <si>
    <t>FTIR Data</t>
  </si>
  <si>
    <t>CM-1</t>
  </si>
  <si>
    <t>Intensity</t>
  </si>
  <si>
    <t>Female Average Metabolic Rate Light/Dark</t>
  </si>
  <si>
    <t>Light</t>
  </si>
  <si>
    <t>Dark</t>
  </si>
  <si>
    <t>Male Average Metabolic Rate Light/Dark</t>
  </si>
  <si>
    <t>Female Average RER Rate Light/Dark</t>
  </si>
  <si>
    <t>Male Average RER Rate Light/D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u/>
      <sz val="11"/>
      <color theme="1"/>
      <name val="Aptos Narrow"/>
      <family val="2"/>
    </font>
    <font>
      <sz val="10"/>
      <name val="Arial"/>
    </font>
    <font>
      <sz val="11"/>
      <color theme="1"/>
      <name val="Aptos Narrow"/>
    </font>
    <font>
      <sz val="11"/>
      <color theme="1"/>
      <name val="Aptos Narrow"/>
      <family val="2"/>
    </font>
    <font>
      <sz val="10"/>
      <name val="Arial"/>
      <family val="2"/>
    </font>
    <font>
      <b/>
      <sz val="11"/>
      <color theme="1"/>
      <name val="Aptos Narrow"/>
      <family val="2"/>
      <scheme val="minor"/>
    </font>
    <font>
      <sz val="11"/>
      <color rgb="FFC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01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/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5" xfId="0" applyFill="1" applyBorder="1" applyAlignment="1">
      <alignment horizontal="center" vertical="center"/>
    </xf>
    <xf numFmtId="0" fontId="0" fillId="0" borderId="5" xfId="0" applyBorder="1"/>
    <xf numFmtId="0" fontId="0" fillId="0" borderId="6" xfId="0" applyBorder="1"/>
    <xf numFmtId="0" fontId="0" fillId="0" borderId="2" xfId="0" applyBorder="1"/>
    <xf numFmtId="0" fontId="8" fillId="0" borderId="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0" fillId="0" borderId="25" xfId="0" applyBorder="1" applyAlignment="1">
      <alignment wrapText="1"/>
    </xf>
    <xf numFmtId="0" fontId="0" fillId="0" borderId="0" xfId="0" applyAlignment="1">
      <alignment wrapText="1"/>
    </xf>
    <xf numFmtId="0" fontId="0" fillId="0" borderId="26" xfId="0" applyBorder="1" applyAlignment="1">
      <alignment wrapText="1"/>
    </xf>
    <xf numFmtId="0" fontId="0" fillId="0" borderId="27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1" xfId="0" applyBorder="1" applyAlignment="1">
      <alignment wrapText="1"/>
    </xf>
    <xf numFmtId="0" fontId="0" fillId="0" borderId="3" xfId="0" applyBorder="1" applyAlignment="1">
      <alignment horizontal="center" vertical="center" wrapText="1"/>
    </xf>
    <xf numFmtId="0" fontId="0" fillId="0" borderId="25" xfId="0" applyBorder="1"/>
    <xf numFmtId="0" fontId="0" fillId="0" borderId="26" xfId="0" applyBorder="1"/>
    <xf numFmtId="0" fontId="0" fillId="0" borderId="4" xfId="0" applyBorder="1"/>
    <xf numFmtId="0" fontId="0" fillId="0" borderId="18" xfId="0" applyBorder="1"/>
    <xf numFmtId="14" fontId="0" fillId="0" borderId="8" xfId="0" applyNumberFormat="1" applyBorder="1" applyAlignment="1">
      <alignment horizontal="right" vertical="center"/>
    </xf>
    <xf numFmtId="14" fontId="0" fillId="0" borderId="9" xfId="0" applyNumberFormat="1" applyBorder="1" applyAlignment="1">
      <alignment horizontal="right" vertical="center"/>
    </xf>
    <xf numFmtId="0" fontId="0" fillId="0" borderId="8" xfId="0" applyBorder="1"/>
    <xf numFmtId="0" fontId="0" fillId="0" borderId="9" xfId="0" applyBorder="1"/>
    <xf numFmtId="0" fontId="7" fillId="0" borderId="4" xfId="0" applyFont="1" applyBorder="1"/>
    <xf numFmtId="0" fontId="0" fillId="0" borderId="7" xfId="0" applyBorder="1"/>
    <xf numFmtId="0" fontId="1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11" fontId="0" fillId="0" borderId="25" xfId="0" applyNumberFormat="1" applyBorder="1"/>
    <xf numFmtId="11" fontId="0" fillId="0" borderId="33" xfId="0" applyNumberFormat="1" applyBorder="1"/>
    <xf numFmtId="0" fontId="0" fillId="0" borderId="34" xfId="0" applyBorder="1"/>
    <xf numFmtId="0" fontId="0" fillId="0" borderId="35" xfId="0" applyBorder="1"/>
    <xf numFmtId="0" fontId="0" fillId="0" borderId="9" xfId="0" applyBorder="1" applyAlignment="1">
      <alignment horizontal="center" vertical="center" wrapText="1"/>
    </xf>
    <xf numFmtId="0" fontId="0" fillId="0" borderId="8" xfId="0" applyBorder="1" applyAlignment="1">
      <alignment horizontal="right" vertical="center"/>
    </xf>
    <xf numFmtId="0" fontId="11" fillId="0" borderId="0" xfId="0" applyFont="1"/>
    <xf numFmtId="0" fontId="0" fillId="0" borderId="0" xfId="0" applyAlignment="1">
      <alignment horizontal="center"/>
    </xf>
    <xf numFmtId="0" fontId="0" fillId="0" borderId="0" xfId="0" applyAlignment="1"/>
    <xf numFmtId="0" fontId="3" fillId="0" borderId="0" xfId="0" applyFont="1" applyAlignment="1">
      <alignment horizontal="left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Alignment="1">
      <alignment horizontal="center"/>
    </xf>
    <xf numFmtId="0" fontId="9" fillId="0" borderId="0" xfId="1" applyAlignment="1">
      <alignment horizontal="center"/>
    </xf>
    <xf numFmtId="0" fontId="0" fillId="0" borderId="15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7" xfId="0" applyBorder="1" applyAlignment="1">
      <alignment horizontal="center"/>
    </xf>
    <xf numFmtId="0" fontId="10" fillId="0" borderId="30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0" fillId="0" borderId="11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2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4" fontId="0" fillId="0" borderId="28" xfId="0" applyNumberFormat="1" applyBorder="1" applyAlignment="1">
      <alignment horizontal="right" vertical="center"/>
    </xf>
    <xf numFmtId="14" fontId="0" fillId="0" borderId="10" xfId="0" applyNumberFormat="1" applyBorder="1" applyAlignment="1">
      <alignment horizontal="right" vertical="center"/>
    </xf>
    <xf numFmtId="0" fontId="0" fillId="0" borderId="19" xfId="0" applyBorder="1" applyAlignment="1">
      <alignment horizontal="center"/>
    </xf>
    <xf numFmtId="0" fontId="0" fillId="0" borderId="29" xfId="0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0" fillId="0" borderId="28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1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44E16-4C72-4C15-AA40-FA2CBF1FD264}">
  <dimension ref="A2:I24"/>
  <sheetViews>
    <sheetView workbookViewId="0">
      <selection activeCell="C24" sqref="C24"/>
    </sheetView>
  </sheetViews>
  <sheetFormatPr defaultRowHeight="15" x14ac:dyDescent="0.25"/>
  <cols>
    <col min="2" max="2" width="11.85546875" bestFit="1" customWidth="1"/>
    <col min="3" max="3" width="14.140625" bestFit="1" customWidth="1"/>
    <col min="4" max="4" width="4.5703125" bestFit="1" customWidth="1"/>
    <col min="5" max="5" width="6.5703125" customWidth="1"/>
    <col min="6" max="6" width="11.85546875" bestFit="1" customWidth="1"/>
    <col min="7" max="7" width="14.140625" bestFit="1" customWidth="1"/>
    <col min="8" max="8" width="4.5703125" bestFit="1" customWidth="1"/>
    <col min="9" max="9" width="8.7109375" customWidth="1"/>
  </cols>
  <sheetData>
    <row r="2" spans="1:9" x14ac:dyDescent="0.25">
      <c r="A2" t="s">
        <v>131</v>
      </c>
    </row>
    <row r="3" spans="1:9" ht="15.75" thickBot="1" x14ac:dyDescent="0.3"/>
    <row r="4" spans="1:9" ht="15.75" thickBot="1" x14ac:dyDescent="0.3">
      <c r="B4" s="67" t="s">
        <v>0</v>
      </c>
      <c r="C4" s="68"/>
      <c r="D4" s="68"/>
      <c r="E4" s="68"/>
      <c r="F4" s="69"/>
      <c r="G4" s="69"/>
      <c r="H4" s="69"/>
      <c r="I4" s="70"/>
    </row>
    <row r="5" spans="1:9" x14ac:dyDescent="0.25">
      <c r="B5" s="61" t="s">
        <v>29</v>
      </c>
      <c r="C5" s="62"/>
      <c r="D5" s="62"/>
      <c r="E5" s="63"/>
      <c r="F5" s="64" t="s">
        <v>30</v>
      </c>
      <c r="G5" s="65"/>
      <c r="H5" s="65"/>
      <c r="I5" s="66"/>
    </row>
    <row r="6" spans="1:9" x14ac:dyDescent="0.25">
      <c r="B6" s="19" t="s">
        <v>1</v>
      </c>
      <c r="C6" s="16" t="s">
        <v>15</v>
      </c>
      <c r="D6" s="7" t="s">
        <v>2</v>
      </c>
      <c r="E6" s="8" t="s">
        <v>27</v>
      </c>
      <c r="F6" s="19" t="s">
        <v>1</v>
      </c>
      <c r="G6" s="16" t="s">
        <v>15</v>
      </c>
      <c r="H6" s="16" t="s">
        <v>2</v>
      </c>
      <c r="I6" s="20" t="s">
        <v>27</v>
      </c>
    </row>
    <row r="7" spans="1:9" x14ac:dyDescent="0.25">
      <c r="B7" s="2" t="s">
        <v>16</v>
      </c>
      <c r="C7" s="1" t="s">
        <v>3</v>
      </c>
      <c r="D7" s="1">
        <v>447</v>
      </c>
      <c r="E7" s="3">
        <v>67</v>
      </c>
      <c r="F7" s="2" t="s">
        <v>16</v>
      </c>
      <c r="G7" s="1" t="s">
        <v>3</v>
      </c>
      <c r="H7" s="1">
        <v>747</v>
      </c>
      <c r="I7" s="3">
        <v>94</v>
      </c>
    </row>
    <row r="8" spans="1:9" x14ac:dyDescent="0.25">
      <c r="B8" s="2" t="s">
        <v>19</v>
      </c>
      <c r="C8" s="1" t="s">
        <v>6</v>
      </c>
      <c r="D8" s="26" t="s">
        <v>122</v>
      </c>
      <c r="E8" s="27" t="s">
        <v>123</v>
      </c>
      <c r="F8" s="2" t="s">
        <v>19</v>
      </c>
      <c r="G8" s="1" t="s">
        <v>6</v>
      </c>
      <c r="H8" s="1">
        <v>4</v>
      </c>
      <c r="I8" s="3">
        <v>3</v>
      </c>
    </row>
    <row r="9" spans="1:9" x14ac:dyDescent="0.25">
      <c r="B9" s="2" t="s">
        <v>22</v>
      </c>
      <c r="C9" s="1" t="s">
        <v>10</v>
      </c>
      <c r="D9" s="1">
        <v>3</v>
      </c>
      <c r="E9" s="3">
        <v>1</v>
      </c>
      <c r="F9" s="2" t="s">
        <v>17</v>
      </c>
      <c r="G9" s="1" t="s">
        <v>4</v>
      </c>
      <c r="H9" s="1">
        <v>36</v>
      </c>
      <c r="I9" s="3">
        <v>3</v>
      </c>
    </row>
    <row r="10" spans="1:9" x14ac:dyDescent="0.25">
      <c r="B10" s="2" t="s">
        <v>132</v>
      </c>
      <c r="C10" s="1" t="s">
        <v>118</v>
      </c>
      <c r="D10" s="1">
        <v>1</v>
      </c>
      <c r="E10" s="3">
        <v>0.1</v>
      </c>
      <c r="F10" s="2" t="s">
        <v>138</v>
      </c>
      <c r="G10" s="1" t="s">
        <v>127</v>
      </c>
      <c r="H10" s="1">
        <v>4</v>
      </c>
      <c r="I10" s="3">
        <v>2</v>
      </c>
    </row>
    <row r="11" spans="1:9" x14ac:dyDescent="0.25">
      <c r="B11" s="2" t="s">
        <v>26</v>
      </c>
      <c r="C11" s="1" t="s">
        <v>14</v>
      </c>
      <c r="D11" s="26" t="s">
        <v>122</v>
      </c>
      <c r="E11" s="27" t="s">
        <v>124</v>
      </c>
      <c r="F11" s="2" t="s">
        <v>28</v>
      </c>
      <c r="G11" s="1" t="s">
        <v>8</v>
      </c>
      <c r="H11" s="1">
        <v>4</v>
      </c>
      <c r="I11" s="3">
        <v>2</v>
      </c>
    </row>
    <row r="12" spans="1:9" x14ac:dyDescent="0.25">
      <c r="B12" s="2" t="s">
        <v>133</v>
      </c>
      <c r="C12" s="18" t="s">
        <v>119</v>
      </c>
      <c r="D12" s="26" t="s">
        <v>122</v>
      </c>
      <c r="E12" s="27" t="s">
        <v>125</v>
      </c>
      <c r="F12" s="2" t="s">
        <v>22</v>
      </c>
      <c r="G12" s="1" t="s">
        <v>10</v>
      </c>
      <c r="H12" s="1">
        <v>5</v>
      </c>
      <c r="I12" s="3">
        <v>2</v>
      </c>
    </row>
    <row r="13" spans="1:9" x14ac:dyDescent="0.25">
      <c r="B13" s="2" t="s">
        <v>18</v>
      </c>
      <c r="C13" s="1" t="s">
        <v>5</v>
      </c>
      <c r="D13" s="1">
        <v>223</v>
      </c>
      <c r="E13" s="3">
        <v>7</v>
      </c>
      <c r="F13" s="2" t="s">
        <v>137</v>
      </c>
      <c r="G13" s="1" t="s">
        <v>128</v>
      </c>
      <c r="H13" s="1">
        <v>1</v>
      </c>
      <c r="I13" s="3">
        <v>0.2</v>
      </c>
    </row>
    <row r="14" spans="1:9" x14ac:dyDescent="0.25">
      <c r="B14" s="2" t="s">
        <v>134</v>
      </c>
      <c r="C14" s="1" t="s">
        <v>120</v>
      </c>
      <c r="D14" s="1">
        <v>1</v>
      </c>
      <c r="E14" s="3">
        <v>0.3</v>
      </c>
      <c r="F14" s="2" t="s">
        <v>136</v>
      </c>
      <c r="G14" s="1" t="s">
        <v>129</v>
      </c>
      <c r="H14" s="1">
        <v>1</v>
      </c>
      <c r="I14" s="3">
        <v>0.1</v>
      </c>
    </row>
    <row r="15" spans="1:9" x14ac:dyDescent="0.25">
      <c r="B15" s="2" t="s">
        <v>135</v>
      </c>
      <c r="C15" s="1" t="s">
        <v>121</v>
      </c>
      <c r="D15" s="26" t="s">
        <v>122</v>
      </c>
      <c r="E15" s="27" t="s">
        <v>126</v>
      </c>
      <c r="F15" s="2" t="s">
        <v>26</v>
      </c>
      <c r="G15" s="1" t="s">
        <v>14</v>
      </c>
      <c r="H15" s="1">
        <v>1</v>
      </c>
      <c r="I15" s="3">
        <v>0.2</v>
      </c>
    </row>
    <row r="16" spans="1:9" ht="15.75" thickBot="1" x14ac:dyDescent="0.3">
      <c r="B16" s="4" t="s">
        <v>25</v>
      </c>
      <c r="C16" s="5" t="s">
        <v>13</v>
      </c>
      <c r="D16" s="28" t="s">
        <v>122</v>
      </c>
      <c r="E16" s="29" t="s">
        <v>126</v>
      </c>
      <c r="F16" s="2" t="s">
        <v>23</v>
      </c>
      <c r="G16" s="1" t="s">
        <v>11</v>
      </c>
      <c r="H16" s="1">
        <v>7</v>
      </c>
      <c r="I16" s="3">
        <v>0.4</v>
      </c>
    </row>
    <row r="17" spans="6:9" x14ac:dyDescent="0.25">
      <c r="F17" s="2" t="s">
        <v>21</v>
      </c>
      <c r="G17" s="1" t="s">
        <v>9</v>
      </c>
      <c r="H17" s="1">
        <v>10</v>
      </c>
      <c r="I17" s="3">
        <v>0.6</v>
      </c>
    </row>
    <row r="18" spans="6:9" x14ac:dyDescent="0.25">
      <c r="F18" s="2" t="s">
        <v>20</v>
      </c>
      <c r="G18" s="1" t="s">
        <v>7</v>
      </c>
      <c r="H18" s="1">
        <v>15</v>
      </c>
      <c r="I18" s="3">
        <v>1</v>
      </c>
    </row>
    <row r="19" spans="6:9" x14ac:dyDescent="0.25">
      <c r="F19" s="2" t="s">
        <v>133</v>
      </c>
      <c r="G19" s="18" t="s">
        <v>119</v>
      </c>
      <c r="H19" s="26" t="s">
        <v>122</v>
      </c>
      <c r="I19" s="27" t="s">
        <v>130</v>
      </c>
    </row>
    <row r="20" spans="6:9" x14ac:dyDescent="0.25">
      <c r="F20" s="2" t="s">
        <v>18</v>
      </c>
      <c r="G20" s="18" t="s">
        <v>5</v>
      </c>
      <c r="H20" s="1">
        <v>189</v>
      </c>
      <c r="I20" s="3">
        <v>9</v>
      </c>
    </row>
    <row r="21" spans="6:9" x14ac:dyDescent="0.25">
      <c r="F21" s="2" t="s">
        <v>134</v>
      </c>
      <c r="G21" s="18" t="s">
        <v>120</v>
      </c>
      <c r="H21" s="1">
        <v>2</v>
      </c>
      <c r="I21" s="3">
        <v>0.5</v>
      </c>
    </row>
    <row r="22" spans="6:9" x14ac:dyDescent="0.25">
      <c r="F22" s="2" t="s">
        <v>135</v>
      </c>
      <c r="G22" s="18" t="s">
        <v>121</v>
      </c>
      <c r="H22" s="26" t="s">
        <v>122</v>
      </c>
      <c r="I22" s="27" t="s">
        <v>130</v>
      </c>
    </row>
    <row r="23" spans="6:9" x14ac:dyDescent="0.25">
      <c r="F23" s="2" t="s">
        <v>25</v>
      </c>
      <c r="G23" s="18" t="s">
        <v>13</v>
      </c>
      <c r="H23" s="1">
        <v>4</v>
      </c>
      <c r="I23" s="3">
        <v>0.5</v>
      </c>
    </row>
    <row r="24" spans="6:9" ht="15.75" thickBot="1" x14ac:dyDescent="0.3">
      <c r="F24" s="4" t="s">
        <v>24</v>
      </c>
      <c r="G24" s="22" t="s">
        <v>12</v>
      </c>
      <c r="H24" s="5">
        <v>5</v>
      </c>
      <c r="I24" s="6">
        <v>0.6</v>
      </c>
    </row>
  </sheetData>
  <mergeCells count="3">
    <mergeCell ref="B5:E5"/>
    <mergeCell ref="F5:I5"/>
    <mergeCell ref="B4:I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760EA-22F4-462B-9F63-4D5BDF85FC02}">
  <dimension ref="A1:Z11"/>
  <sheetViews>
    <sheetView workbookViewId="0"/>
  </sheetViews>
  <sheetFormatPr defaultRowHeight="15" x14ac:dyDescent="0.25"/>
  <sheetData>
    <row r="1" spans="1:26" x14ac:dyDescent="0.25">
      <c r="A1" t="s">
        <v>56514</v>
      </c>
    </row>
    <row r="3" spans="1:26" x14ac:dyDescent="0.25">
      <c r="B3" s="10"/>
      <c r="C3" s="100" t="s">
        <v>32</v>
      </c>
      <c r="D3" s="100"/>
      <c r="E3" s="100"/>
      <c r="F3" s="100"/>
      <c r="G3" s="100"/>
      <c r="H3" s="100"/>
      <c r="I3" s="100"/>
      <c r="J3" s="100"/>
      <c r="K3" s="100" t="s">
        <v>33</v>
      </c>
      <c r="L3" s="100"/>
      <c r="M3" s="100"/>
      <c r="N3" s="100"/>
      <c r="O3" s="100"/>
      <c r="P3" s="100"/>
      <c r="Q3" s="100"/>
      <c r="R3" s="100"/>
      <c r="S3" s="100" t="s">
        <v>34</v>
      </c>
      <c r="T3" s="100"/>
      <c r="U3" s="100"/>
      <c r="V3" s="100"/>
      <c r="W3" s="100"/>
      <c r="X3" s="100"/>
      <c r="Y3" s="100"/>
      <c r="Z3" s="100"/>
    </row>
    <row r="4" spans="1:26" x14ac:dyDescent="0.25">
      <c r="B4" s="60" t="s">
        <v>56515</v>
      </c>
      <c r="C4" s="9">
        <v>7.2943490000000004</v>
      </c>
      <c r="D4" s="9">
        <v>7.0504369999999996</v>
      </c>
      <c r="E4" s="9">
        <v>7.82226</v>
      </c>
      <c r="F4" s="9">
        <v>6.6222979999999998</v>
      </c>
      <c r="G4" s="9">
        <v>7.7943170000000004</v>
      </c>
      <c r="H4" s="9">
        <v>6.6364150000000004</v>
      </c>
      <c r="I4" s="9">
        <v>7.3020360000000002</v>
      </c>
      <c r="J4" s="9">
        <v>6.3401439999999996</v>
      </c>
      <c r="K4" s="9">
        <v>6.5867259999999996</v>
      </c>
      <c r="L4" s="9">
        <v>6.204529</v>
      </c>
      <c r="M4" s="9">
        <v>7.5982580000000004</v>
      </c>
      <c r="N4" s="9">
        <v>7.0675160000000004</v>
      </c>
      <c r="O4" s="9">
        <v>6.7056979999999999</v>
      </c>
      <c r="P4" s="9">
        <v>6.991708</v>
      </c>
      <c r="Q4" s="9">
        <v>6.9744070000000002</v>
      </c>
      <c r="R4" s="9">
        <v>7.1045860000000003</v>
      </c>
      <c r="S4" s="9">
        <v>7.0448870000000001</v>
      </c>
      <c r="T4" s="9">
        <v>6.7692629999999996</v>
      </c>
      <c r="U4" s="9">
        <v>6.3985989999999999</v>
      </c>
      <c r="V4" s="9">
        <v>8.0048770000000005</v>
      </c>
      <c r="W4" s="9">
        <v>5.3709470000000001</v>
      </c>
      <c r="X4" s="9">
        <v>7.2736369999999999</v>
      </c>
      <c r="Y4" s="9">
        <v>6.2054580000000001</v>
      </c>
      <c r="Z4" s="9">
        <v>7.0646890000000004</v>
      </c>
    </row>
    <row r="5" spans="1:26" x14ac:dyDescent="0.25">
      <c r="B5" s="60" t="s">
        <v>56516</v>
      </c>
      <c r="C5" s="9">
        <v>7.9006220000000003</v>
      </c>
      <c r="D5" s="9">
        <v>8.5398739999999993</v>
      </c>
      <c r="E5" s="9">
        <v>8.8147459999999995</v>
      </c>
      <c r="F5" s="9">
        <v>8.446828</v>
      </c>
      <c r="G5" s="9">
        <v>8.591132</v>
      </c>
      <c r="H5" s="9">
        <v>7.2690890000000001</v>
      </c>
      <c r="I5" s="9">
        <v>8.222531</v>
      </c>
      <c r="J5" s="9">
        <v>7.2018800000000001</v>
      </c>
      <c r="K5" s="9">
        <v>7.9811730000000001</v>
      </c>
      <c r="L5" s="9">
        <v>8.3429230000000008</v>
      </c>
      <c r="M5" s="9">
        <v>8.7469169999999998</v>
      </c>
      <c r="N5" s="9">
        <v>7.5852639999999996</v>
      </c>
      <c r="O5" s="9">
        <v>8.3724240000000005</v>
      </c>
      <c r="P5" s="9">
        <v>7.8208299999999999</v>
      </c>
      <c r="Q5" s="9">
        <v>7.4645400000000004</v>
      </c>
      <c r="R5" s="9">
        <v>8.5943190000000005</v>
      </c>
      <c r="S5" s="9">
        <v>7.7317200000000001</v>
      </c>
      <c r="T5" s="9">
        <v>7.8236150000000002</v>
      </c>
      <c r="U5" s="9">
        <v>7.5513339999999998</v>
      </c>
      <c r="V5" s="9">
        <v>7.8312790000000003</v>
      </c>
      <c r="W5" s="9">
        <v>5.5295719999999999</v>
      </c>
      <c r="X5" s="9">
        <v>8.7425569999999997</v>
      </c>
      <c r="Y5" s="9">
        <v>7.371715</v>
      </c>
      <c r="Z5" s="9">
        <v>7.9474179999999999</v>
      </c>
    </row>
    <row r="7" spans="1:26" x14ac:dyDescent="0.25">
      <c r="A7" t="s">
        <v>56517</v>
      </c>
    </row>
    <row r="9" spans="1:26" x14ac:dyDescent="0.25">
      <c r="B9" s="10"/>
      <c r="C9" s="100" t="s">
        <v>32</v>
      </c>
      <c r="D9" s="100"/>
      <c r="E9" s="100"/>
      <c r="F9" s="100"/>
      <c r="G9" s="100"/>
      <c r="H9" s="100"/>
      <c r="I9" s="100"/>
      <c r="J9" s="100"/>
      <c r="K9" s="100" t="s">
        <v>33</v>
      </c>
      <c r="L9" s="100"/>
      <c r="M9" s="100"/>
      <c r="N9" s="100"/>
      <c r="O9" s="100"/>
      <c r="P9" s="100"/>
      <c r="Q9" s="100"/>
      <c r="R9" s="100"/>
      <c r="S9" s="100" t="s">
        <v>34</v>
      </c>
      <c r="T9" s="100"/>
      <c r="U9" s="100"/>
      <c r="V9" s="100"/>
      <c r="W9" s="100"/>
      <c r="X9" s="100"/>
      <c r="Y9" s="100"/>
      <c r="Z9" s="100"/>
    </row>
    <row r="10" spans="1:26" x14ac:dyDescent="0.25">
      <c r="B10" s="60" t="s">
        <v>56515</v>
      </c>
      <c r="C10" s="9">
        <v>6.5310959999999998</v>
      </c>
      <c r="D10" s="9">
        <v>6.586347</v>
      </c>
      <c r="E10" s="9">
        <v>6.0940450000000004</v>
      </c>
      <c r="F10" s="9">
        <v>6.7097499999999997</v>
      </c>
      <c r="G10" s="9">
        <v>7.4111909999999996</v>
      </c>
      <c r="H10" s="9">
        <v>6.5540589999999996</v>
      </c>
      <c r="I10" s="9">
        <v>5.8806440000000002</v>
      </c>
      <c r="J10" s="9">
        <v>6.1632910000000001</v>
      </c>
      <c r="K10" s="9">
        <v>6.866231</v>
      </c>
      <c r="L10" s="9">
        <v>5.6860239999999997</v>
      </c>
      <c r="M10" s="9">
        <v>6.4790340000000004</v>
      </c>
      <c r="N10" s="9">
        <v>6.1987949999999996</v>
      </c>
      <c r="O10" s="9">
        <v>5.7220069999999996</v>
      </c>
      <c r="P10" s="9">
        <v>6.0159799999999999</v>
      </c>
      <c r="Q10" s="9">
        <v>6.9458840000000004</v>
      </c>
      <c r="R10" s="9">
        <v>6.0772139999999997</v>
      </c>
      <c r="S10" s="9">
        <v>5.9768520000000001</v>
      </c>
      <c r="T10" s="9">
        <v>6.6201090000000002</v>
      </c>
      <c r="U10" s="9">
        <v>5.9381139999999997</v>
      </c>
      <c r="V10" s="9">
        <v>6.0310389999999998</v>
      </c>
      <c r="W10" s="9">
        <v>6.3930870000000004</v>
      </c>
      <c r="X10" s="9">
        <v>6.4310099999999997</v>
      </c>
      <c r="Y10" s="9">
        <v>5.5881949999999998</v>
      </c>
      <c r="Z10" s="9">
        <v>6.9248479999999999</v>
      </c>
    </row>
    <row r="11" spans="1:26" x14ac:dyDescent="0.25">
      <c r="B11" s="60" t="s">
        <v>56516</v>
      </c>
      <c r="C11" s="9">
        <v>7.8958149999999998</v>
      </c>
      <c r="D11" s="9">
        <v>8.1997800000000005</v>
      </c>
      <c r="E11" s="9">
        <v>7.1496139999999997</v>
      </c>
      <c r="F11" s="9">
        <v>8.341094</v>
      </c>
      <c r="G11" s="9">
        <v>8.5430840000000003</v>
      </c>
      <c r="H11" s="9">
        <v>7.7026690000000002</v>
      </c>
      <c r="I11" s="9">
        <v>7.3798820000000003</v>
      </c>
      <c r="J11" s="9">
        <v>7.2464820000000003</v>
      </c>
      <c r="K11" s="9">
        <v>8.0946180000000005</v>
      </c>
      <c r="L11" s="9">
        <v>7.2101110000000004</v>
      </c>
      <c r="M11" s="9">
        <v>7.9099269999999997</v>
      </c>
      <c r="N11" s="9">
        <v>7.6771399999999996</v>
      </c>
      <c r="O11" s="9">
        <v>7.0249389999999998</v>
      </c>
      <c r="P11" s="9">
        <v>7.937182</v>
      </c>
      <c r="Q11" s="9">
        <v>8.2412810000000007</v>
      </c>
      <c r="R11" s="9">
        <v>7.4619119999999999</v>
      </c>
      <c r="S11" s="9">
        <v>7.742604</v>
      </c>
      <c r="T11" s="9">
        <v>8.0382060000000006</v>
      </c>
      <c r="U11" s="9">
        <v>7.3210490000000004</v>
      </c>
      <c r="V11" s="9">
        <v>7.4560300000000002</v>
      </c>
      <c r="W11" s="9">
        <v>7.8252050000000004</v>
      </c>
      <c r="X11" s="9">
        <v>7.9512640000000001</v>
      </c>
      <c r="Y11" s="9">
        <v>6.8983020000000002</v>
      </c>
      <c r="Z11" s="9">
        <v>8.1619519999999994</v>
      </c>
    </row>
  </sheetData>
  <mergeCells count="6">
    <mergeCell ref="C9:J9"/>
    <mergeCell ref="K9:R9"/>
    <mergeCell ref="S9:Z9"/>
    <mergeCell ref="C3:J3"/>
    <mergeCell ref="K3:R3"/>
    <mergeCell ref="S3:Z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158D-C0CA-4A7B-B984-04245AF85A2E}">
  <dimension ref="A1:Z11"/>
  <sheetViews>
    <sheetView tabSelected="1" workbookViewId="0">
      <selection activeCell="B16" sqref="B16"/>
    </sheetView>
  </sheetViews>
  <sheetFormatPr defaultRowHeight="15" x14ac:dyDescent="0.25"/>
  <sheetData>
    <row r="1" spans="1:26" x14ac:dyDescent="0.25">
      <c r="A1" t="s">
        <v>56518</v>
      </c>
    </row>
    <row r="3" spans="1:26" x14ac:dyDescent="0.25">
      <c r="B3" s="10"/>
      <c r="C3" s="100" t="s">
        <v>32</v>
      </c>
      <c r="D3" s="100"/>
      <c r="E3" s="100"/>
      <c r="F3" s="100"/>
      <c r="G3" s="100"/>
      <c r="H3" s="100"/>
      <c r="I3" s="100"/>
      <c r="J3" s="100"/>
      <c r="K3" s="100" t="s">
        <v>33</v>
      </c>
      <c r="L3" s="100"/>
      <c r="M3" s="100"/>
      <c r="N3" s="100"/>
      <c r="O3" s="100"/>
      <c r="P3" s="100"/>
      <c r="Q3" s="100"/>
      <c r="R3" s="100"/>
      <c r="S3" s="100" t="s">
        <v>34</v>
      </c>
      <c r="T3" s="100"/>
      <c r="U3" s="100"/>
      <c r="V3" s="100"/>
      <c r="W3" s="100"/>
      <c r="X3" s="100"/>
      <c r="Y3" s="100"/>
      <c r="Z3" s="100"/>
    </row>
    <row r="4" spans="1:26" x14ac:dyDescent="0.25">
      <c r="B4" s="60" t="s">
        <v>56515</v>
      </c>
      <c r="C4" s="9">
        <v>0.86633300000000002</v>
      </c>
      <c r="D4" s="9">
        <v>0.88489600000000002</v>
      </c>
      <c r="E4" s="9">
        <v>0.86680199999999996</v>
      </c>
      <c r="F4" s="9">
        <v>0.87284200000000001</v>
      </c>
      <c r="G4" s="9">
        <v>0.87852799999999998</v>
      </c>
      <c r="H4" s="9">
        <v>0.91306699999999996</v>
      </c>
      <c r="I4" s="9">
        <v>0.92027800000000004</v>
      </c>
      <c r="J4" s="9">
        <v>0.89645300000000006</v>
      </c>
      <c r="K4" s="9">
        <v>0.86276699999999995</v>
      </c>
      <c r="L4" s="9">
        <v>0.84951399999999999</v>
      </c>
      <c r="M4" s="9">
        <v>0.910443</v>
      </c>
      <c r="N4" s="9">
        <v>0.88014099999999995</v>
      </c>
      <c r="O4" s="9">
        <v>0.88322199999999995</v>
      </c>
      <c r="P4" s="9">
        <v>0.91554100000000005</v>
      </c>
      <c r="Q4" s="9">
        <v>0.86153000000000002</v>
      </c>
      <c r="R4" s="9">
        <v>0.88177300000000003</v>
      </c>
      <c r="S4" s="9">
        <v>0.86979300000000004</v>
      </c>
      <c r="T4" s="9">
        <v>0.90193599999999996</v>
      </c>
      <c r="U4" s="9">
        <v>0.88237100000000002</v>
      </c>
      <c r="V4" s="9">
        <v>0.87339299999999997</v>
      </c>
      <c r="W4" s="9">
        <v>0.736371</v>
      </c>
      <c r="X4" s="9">
        <v>0.91076500000000005</v>
      </c>
      <c r="Y4" s="9">
        <v>0.88801399999999997</v>
      </c>
      <c r="Z4" s="9">
        <v>0.88595599999999997</v>
      </c>
    </row>
    <row r="5" spans="1:26" x14ac:dyDescent="0.25">
      <c r="B5" s="60" t="s">
        <v>56516</v>
      </c>
      <c r="C5" s="9">
        <v>0.92212400000000005</v>
      </c>
      <c r="D5" s="9">
        <v>0.92634000000000005</v>
      </c>
      <c r="E5" s="9">
        <v>0.91809799999999997</v>
      </c>
      <c r="F5" s="9">
        <v>0.905671</v>
      </c>
      <c r="G5" s="9">
        <v>0.92249800000000004</v>
      </c>
      <c r="H5" s="9">
        <v>0.93350900000000003</v>
      </c>
      <c r="I5" s="9">
        <v>0.94410300000000003</v>
      </c>
      <c r="J5" s="9">
        <v>0.93978300000000004</v>
      </c>
      <c r="K5" s="9">
        <v>0.91417000000000004</v>
      </c>
      <c r="L5" s="9">
        <v>0.91646000000000005</v>
      </c>
      <c r="M5" s="9">
        <v>0.950349</v>
      </c>
      <c r="N5" s="9">
        <v>0.93530199999999997</v>
      </c>
      <c r="O5" s="9">
        <v>0.93730999999999998</v>
      </c>
      <c r="P5" s="9">
        <v>0.96013400000000004</v>
      </c>
      <c r="Q5" s="9">
        <v>0.91150900000000001</v>
      </c>
      <c r="R5" s="9">
        <v>0.94964599999999999</v>
      </c>
      <c r="S5" s="9">
        <v>0.92889699999999997</v>
      </c>
      <c r="T5" s="9">
        <v>0.94560200000000005</v>
      </c>
      <c r="U5" s="9">
        <v>0.93244800000000005</v>
      </c>
      <c r="V5" s="9">
        <v>0.92008199999999996</v>
      </c>
      <c r="W5" s="9">
        <v>0.75586900000000001</v>
      </c>
      <c r="X5" s="9">
        <v>0.94385300000000005</v>
      </c>
      <c r="Y5" s="9">
        <v>0.91073499999999996</v>
      </c>
      <c r="Z5" s="9">
        <v>0.9516</v>
      </c>
    </row>
    <row r="7" spans="1:26" x14ac:dyDescent="0.25">
      <c r="A7" t="s">
        <v>56519</v>
      </c>
    </row>
    <row r="9" spans="1:26" x14ac:dyDescent="0.25">
      <c r="B9" s="10"/>
      <c r="C9" s="100" t="s">
        <v>32</v>
      </c>
      <c r="D9" s="100"/>
      <c r="E9" s="100"/>
      <c r="F9" s="100"/>
      <c r="G9" s="100"/>
      <c r="H9" s="100"/>
      <c r="I9" s="100"/>
      <c r="J9" s="100"/>
      <c r="K9" s="100" t="s">
        <v>33</v>
      </c>
      <c r="L9" s="100"/>
      <c r="M9" s="100"/>
      <c r="N9" s="100"/>
      <c r="O9" s="100"/>
      <c r="P9" s="100"/>
      <c r="Q9" s="100"/>
      <c r="R9" s="100"/>
      <c r="S9" s="100" t="s">
        <v>34</v>
      </c>
      <c r="T9" s="100"/>
      <c r="U9" s="100"/>
      <c r="V9" s="100"/>
      <c r="W9" s="100"/>
      <c r="X9" s="100"/>
      <c r="Y9" s="100"/>
      <c r="Z9" s="100"/>
    </row>
    <row r="10" spans="1:26" x14ac:dyDescent="0.25">
      <c r="B10" s="60" t="s">
        <v>56515</v>
      </c>
      <c r="C10" s="9">
        <v>0.92056499999999997</v>
      </c>
      <c r="D10" s="9">
        <v>0.91316200000000003</v>
      </c>
      <c r="E10" s="9">
        <v>0.90800400000000003</v>
      </c>
      <c r="F10" s="9">
        <v>0.90700199999999997</v>
      </c>
      <c r="G10" s="9">
        <v>0.89051100000000005</v>
      </c>
      <c r="H10" s="9">
        <v>0.90676199999999996</v>
      </c>
      <c r="I10" s="9">
        <v>0.90184900000000001</v>
      </c>
      <c r="J10" s="9">
        <v>0.92557599999999995</v>
      </c>
      <c r="K10" s="9">
        <v>0.89417800000000003</v>
      </c>
      <c r="L10" s="9">
        <v>0.89046899999999996</v>
      </c>
      <c r="M10" s="9">
        <v>0.88646100000000005</v>
      </c>
      <c r="N10" s="9">
        <v>0.89251400000000003</v>
      </c>
      <c r="O10" s="9">
        <v>0.83371700000000004</v>
      </c>
      <c r="P10" s="9">
        <v>0.89740200000000003</v>
      </c>
      <c r="Q10" s="9">
        <v>0.90735100000000002</v>
      </c>
      <c r="R10" s="9">
        <v>0.932535</v>
      </c>
      <c r="S10" s="9">
        <v>0.89311300000000005</v>
      </c>
      <c r="T10" s="9">
        <v>0.89693400000000001</v>
      </c>
      <c r="U10" s="9">
        <v>0.88263999999999998</v>
      </c>
      <c r="V10" s="9">
        <v>0.89313699999999996</v>
      </c>
      <c r="W10" s="9">
        <v>0.89509300000000003</v>
      </c>
      <c r="X10" s="9">
        <v>0.91030599999999995</v>
      </c>
      <c r="Y10" s="9">
        <v>0.908968</v>
      </c>
      <c r="Z10" s="9">
        <v>0.91067399999999998</v>
      </c>
    </row>
    <row r="11" spans="1:26" x14ac:dyDescent="0.25">
      <c r="B11" s="60" t="s">
        <v>56516</v>
      </c>
      <c r="C11" s="9">
        <v>0.96227099999999999</v>
      </c>
      <c r="D11" s="9">
        <v>0.94452800000000003</v>
      </c>
      <c r="E11" s="9">
        <v>0.94765900000000003</v>
      </c>
      <c r="F11" s="9">
        <v>0.95261799999999996</v>
      </c>
      <c r="G11" s="9">
        <v>0.95861399999999997</v>
      </c>
      <c r="H11" s="9">
        <v>0.95131299999999996</v>
      </c>
      <c r="I11" s="9">
        <v>0.93600499999999998</v>
      </c>
      <c r="J11" s="9">
        <v>0.96051200000000003</v>
      </c>
      <c r="K11" s="9">
        <v>0.93892600000000004</v>
      </c>
      <c r="L11" s="9">
        <v>0.93635000000000002</v>
      </c>
      <c r="M11" s="9">
        <v>0.92774299999999998</v>
      </c>
      <c r="N11" s="9">
        <v>0.93067599999999995</v>
      </c>
      <c r="O11" s="9">
        <v>0.92073700000000003</v>
      </c>
      <c r="P11" s="9">
        <v>0.94488499999999997</v>
      </c>
      <c r="Q11" s="9">
        <v>0.950434</v>
      </c>
      <c r="R11" s="9">
        <v>0.96284899999999995</v>
      </c>
      <c r="S11" s="9">
        <v>0.937832</v>
      </c>
      <c r="T11" s="9">
        <v>0.93941600000000003</v>
      </c>
      <c r="U11" s="9">
        <v>0.93912600000000002</v>
      </c>
      <c r="V11" s="9">
        <v>0.951075</v>
      </c>
      <c r="W11" s="9">
        <v>0.95842300000000002</v>
      </c>
      <c r="X11" s="9">
        <v>0.93807600000000002</v>
      </c>
      <c r="Y11" s="9">
        <v>0.95286800000000005</v>
      </c>
      <c r="Z11" s="9">
        <v>0.96150800000000003</v>
      </c>
    </row>
  </sheetData>
  <mergeCells count="6">
    <mergeCell ref="C3:J3"/>
    <mergeCell ref="K3:R3"/>
    <mergeCell ref="S3:Z3"/>
    <mergeCell ref="C9:J9"/>
    <mergeCell ref="K9:R9"/>
    <mergeCell ref="S9:Z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0ACF-92F1-4C7B-AEAD-A563B0D52C46}">
  <dimension ref="A3:AJ1919"/>
  <sheetViews>
    <sheetView topLeftCell="A139" workbookViewId="0">
      <selection activeCell="E159" sqref="E159"/>
    </sheetView>
  </sheetViews>
  <sheetFormatPr defaultRowHeight="15" x14ac:dyDescent="0.25"/>
  <sheetData>
    <row r="3" spans="1:34" x14ac:dyDescent="0.25">
      <c r="A3" t="s">
        <v>139</v>
      </c>
    </row>
    <row r="4" spans="1:34" ht="15.75" thickBot="1" x14ac:dyDescent="0.3"/>
    <row r="5" spans="1:34" ht="15.75" thickBot="1" x14ac:dyDescent="0.3">
      <c r="B5" s="67" t="s">
        <v>140</v>
      </c>
      <c r="C5" s="68"/>
      <c r="D5" s="68"/>
      <c r="E5" s="76"/>
      <c r="F5" s="67" t="s">
        <v>141</v>
      </c>
      <c r="G5" s="68"/>
      <c r="H5" s="68"/>
      <c r="I5" s="76"/>
      <c r="J5" s="67" t="s">
        <v>142</v>
      </c>
      <c r="K5" s="68"/>
      <c r="L5" s="68"/>
      <c r="M5" s="76"/>
      <c r="N5" s="67" t="s">
        <v>143</v>
      </c>
      <c r="O5" s="68"/>
      <c r="P5" s="68"/>
      <c r="Q5" s="76"/>
      <c r="R5" s="67" t="s">
        <v>144</v>
      </c>
      <c r="S5" s="68"/>
      <c r="T5" s="68"/>
      <c r="U5" s="76"/>
      <c r="X5" s="73" t="s">
        <v>145</v>
      </c>
      <c r="Y5" s="74"/>
      <c r="Z5" s="74"/>
      <c r="AA5" s="75"/>
      <c r="AC5" s="80" t="s">
        <v>146</v>
      </c>
      <c r="AD5" s="81"/>
      <c r="AE5" s="82"/>
    </row>
    <row r="6" spans="1:34" ht="90" x14ac:dyDescent="0.25">
      <c r="B6" s="30" t="s">
        <v>147</v>
      </c>
      <c r="C6" s="31" t="s">
        <v>148</v>
      </c>
      <c r="D6" s="31" t="s">
        <v>149</v>
      </c>
      <c r="E6" s="32" t="s">
        <v>150</v>
      </c>
      <c r="F6" s="33" t="s">
        <v>147</v>
      </c>
      <c r="G6" s="34" t="s">
        <v>151</v>
      </c>
      <c r="H6" s="34" t="s">
        <v>152</v>
      </c>
      <c r="I6" s="35" t="s">
        <v>153</v>
      </c>
      <c r="J6" s="33" t="s">
        <v>147</v>
      </c>
      <c r="K6" s="34" t="s">
        <v>154</v>
      </c>
      <c r="L6" s="34" t="s">
        <v>155</v>
      </c>
      <c r="M6" s="35" t="s">
        <v>156</v>
      </c>
      <c r="N6" s="33" t="s">
        <v>147</v>
      </c>
      <c r="O6" s="34" t="s">
        <v>157</v>
      </c>
      <c r="P6" s="34" t="s">
        <v>158</v>
      </c>
      <c r="Q6" s="35" t="s">
        <v>159</v>
      </c>
      <c r="R6" s="33" t="s">
        <v>147</v>
      </c>
      <c r="S6" s="34" t="s">
        <v>160</v>
      </c>
      <c r="T6" s="34" t="s">
        <v>161</v>
      </c>
      <c r="U6" s="35" t="s">
        <v>162</v>
      </c>
      <c r="V6" s="31"/>
      <c r="W6" s="31"/>
      <c r="X6" s="33" t="s">
        <v>147</v>
      </c>
      <c r="Y6" s="34" t="s">
        <v>163</v>
      </c>
      <c r="Z6" s="34" t="s">
        <v>164</v>
      </c>
      <c r="AA6" s="35" t="s">
        <v>165</v>
      </c>
      <c r="AB6" s="31"/>
      <c r="AC6" s="83" t="s">
        <v>166</v>
      </c>
      <c r="AD6" s="84"/>
      <c r="AE6" s="36" t="s">
        <v>167</v>
      </c>
      <c r="AF6" s="31"/>
      <c r="AG6" s="31"/>
      <c r="AH6" s="31"/>
    </row>
    <row r="7" spans="1:34" x14ac:dyDescent="0.25">
      <c r="B7" s="37">
        <v>0.4</v>
      </c>
      <c r="C7">
        <v>0</v>
      </c>
      <c r="D7">
        <v>0</v>
      </c>
      <c r="E7" s="38">
        <v>0</v>
      </c>
      <c r="F7" s="37">
        <v>0.4</v>
      </c>
      <c r="G7">
        <v>0</v>
      </c>
      <c r="H7">
        <v>0</v>
      </c>
      <c r="I7" s="38">
        <v>0</v>
      </c>
      <c r="J7" s="37">
        <v>0.4</v>
      </c>
      <c r="K7">
        <v>0</v>
      </c>
      <c r="L7">
        <v>0</v>
      </c>
      <c r="M7" s="38">
        <v>0</v>
      </c>
      <c r="N7" s="37">
        <v>0.4</v>
      </c>
      <c r="O7">
        <v>0</v>
      </c>
      <c r="P7">
        <v>0</v>
      </c>
      <c r="Q7" s="38">
        <v>0</v>
      </c>
      <c r="R7" s="37">
        <v>0.4</v>
      </c>
      <c r="S7">
        <v>0</v>
      </c>
      <c r="T7">
        <v>0</v>
      </c>
      <c r="U7" s="38">
        <v>0</v>
      </c>
      <c r="X7" s="37">
        <v>0.4</v>
      </c>
      <c r="Y7">
        <f>AVERAGE(C7,G7,K7,O7,S7)</f>
        <v>0</v>
      </c>
      <c r="Z7">
        <f>AVERAGE(D7,H7,L7,P7,S7)</f>
        <v>0</v>
      </c>
      <c r="AA7" s="38">
        <f>AVERAGE(E7,I7,M7,Q7,U7)</f>
        <v>0</v>
      </c>
      <c r="AC7" s="85">
        <v>45721</v>
      </c>
      <c r="AD7" s="86"/>
      <c r="AE7" s="21">
        <v>152.69999999999999</v>
      </c>
    </row>
    <row r="8" spans="1:34" x14ac:dyDescent="0.25">
      <c r="B8" s="37">
        <v>0.46300000000000002</v>
      </c>
      <c r="C8">
        <v>0</v>
      </c>
      <c r="D8">
        <v>0</v>
      </c>
      <c r="E8" s="38">
        <v>0</v>
      </c>
      <c r="F8" s="37">
        <v>0.46300000000000002</v>
      </c>
      <c r="G8">
        <v>0</v>
      </c>
      <c r="H8">
        <v>0</v>
      </c>
      <c r="I8" s="38">
        <v>0</v>
      </c>
      <c r="J8" s="37">
        <v>0.46300000000000002</v>
      </c>
      <c r="K8">
        <v>0</v>
      </c>
      <c r="L8">
        <v>0</v>
      </c>
      <c r="M8" s="38">
        <v>0</v>
      </c>
      <c r="N8" s="37">
        <v>0.46300000000000002</v>
      </c>
      <c r="O8">
        <v>0</v>
      </c>
      <c r="P8">
        <v>0</v>
      </c>
      <c r="Q8" s="38">
        <v>0</v>
      </c>
      <c r="R8" s="37">
        <v>0.46300000000000002</v>
      </c>
      <c r="S8">
        <v>0</v>
      </c>
      <c r="T8">
        <v>0</v>
      </c>
      <c r="U8" s="38">
        <v>0</v>
      </c>
      <c r="X8" s="37">
        <v>0.46300000000000002</v>
      </c>
      <c r="Y8">
        <f t="shared" ref="Y8:Z71" si="0">AVERAGE(C8,G8,K8,O8,S8)</f>
        <v>0</v>
      </c>
      <c r="Z8">
        <f t="shared" ref="Z8:Z10" si="1">AVERAGE(D8,H8,L8,P8,S8)</f>
        <v>0</v>
      </c>
      <c r="AA8" s="38">
        <f t="shared" ref="AA8:AA71" si="2">AVERAGE(E8,I8,M8,Q8,U8)</f>
        <v>0</v>
      </c>
      <c r="AC8" s="85">
        <v>45728</v>
      </c>
      <c r="AD8" s="86"/>
      <c r="AE8" s="21">
        <v>116.1</v>
      </c>
    </row>
    <row r="9" spans="1:34" x14ac:dyDescent="0.25">
      <c r="B9" s="37">
        <v>0.53600000000000003</v>
      </c>
      <c r="C9">
        <v>0</v>
      </c>
      <c r="D9">
        <v>0</v>
      </c>
      <c r="E9" s="38">
        <v>0</v>
      </c>
      <c r="F9" s="37">
        <v>0.53600000000000003</v>
      </c>
      <c r="G9">
        <v>0</v>
      </c>
      <c r="H9">
        <v>0</v>
      </c>
      <c r="I9" s="38">
        <v>0</v>
      </c>
      <c r="J9" s="37">
        <v>0.53600000000000003</v>
      </c>
      <c r="K9">
        <v>0</v>
      </c>
      <c r="L9">
        <v>0</v>
      </c>
      <c r="M9" s="38">
        <v>0</v>
      </c>
      <c r="N9" s="37">
        <v>0.53600000000000003</v>
      </c>
      <c r="O9">
        <v>0</v>
      </c>
      <c r="P9">
        <v>0</v>
      </c>
      <c r="Q9" s="38">
        <v>0</v>
      </c>
      <c r="R9" s="37">
        <v>0.53600000000000003</v>
      </c>
      <c r="S9">
        <v>0</v>
      </c>
      <c r="T9">
        <v>0</v>
      </c>
      <c r="U9" s="38">
        <v>0</v>
      </c>
      <c r="X9" s="37">
        <v>0.53600000000000003</v>
      </c>
      <c r="Y9">
        <f t="shared" si="0"/>
        <v>0</v>
      </c>
      <c r="Z9">
        <f t="shared" si="1"/>
        <v>0</v>
      </c>
      <c r="AA9" s="38">
        <f t="shared" si="2"/>
        <v>0</v>
      </c>
      <c r="AC9" s="85">
        <v>45729</v>
      </c>
      <c r="AD9" s="86"/>
      <c r="AE9" s="21">
        <v>130.9</v>
      </c>
    </row>
    <row r="10" spans="1:34" x14ac:dyDescent="0.25">
      <c r="B10" s="37">
        <v>0.621</v>
      </c>
      <c r="C10">
        <v>0</v>
      </c>
      <c r="D10">
        <v>0</v>
      </c>
      <c r="E10" s="38">
        <v>0</v>
      </c>
      <c r="F10" s="37">
        <v>0.621</v>
      </c>
      <c r="G10">
        <v>0</v>
      </c>
      <c r="H10">
        <v>0</v>
      </c>
      <c r="I10" s="38">
        <v>0</v>
      </c>
      <c r="J10" s="37">
        <v>0.621</v>
      </c>
      <c r="K10">
        <v>0</v>
      </c>
      <c r="L10">
        <v>0</v>
      </c>
      <c r="M10" s="38">
        <v>0</v>
      </c>
      <c r="N10" s="37">
        <v>0.621</v>
      </c>
      <c r="O10">
        <v>0</v>
      </c>
      <c r="P10">
        <v>0</v>
      </c>
      <c r="Q10" s="38">
        <v>0</v>
      </c>
      <c r="R10" s="37">
        <v>0.621</v>
      </c>
      <c r="S10">
        <v>0</v>
      </c>
      <c r="T10">
        <v>0</v>
      </c>
      <c r="U10" s="38">
        <v>0</v>
      </c>
      <c r="X10" s="37">
        <v>0.621</v>
      </c>
      <c r="Y10">
        <f t="shared" si="0"/>
        <v>0</v>
      </c>
      <c r="Z10">
        <f t="shared" si="1"/>
        <v>0</v>
      </c>
      <c r="AA10" s="38">
        <f t="shared" si="2"/>
        <v>0</v>
      </c>
      <c r="AC10" s="85">
        <v>45754</v>
      </c>
      <c r="AD10" s="86"/>
      <c r="AE10" s="21">
        <v>182.6</v>
      </c>
    </row>
    <row r="11" spans="1:34" x14ac:dyDescent="0.25">
      <c r="B11" s="37">
        <v>0.71899999999999997</v>
      </c>
      <c r="C11">
        <v>0</v>
      </c>
      <c r="D11">
        <v>0</v>
      </c>
      <c r="E11" s="38">
        <v>0</v>
      </c>
      <c r="F11" s="37">
        <v>0.71899999999999997</v>
      </c>
      <c r="G11">
        <v>0</v>
      </c>
      <c r="H11">
        <v>0</v>
      </c>
      <c r="I11" s="38">
        <v>0</v>
      </c>
      <c r="J11" s="37">
        <v>0.71899999999999997</v>
      </c>
      <c r="K11">
        <v>0</v>
      </c>
      <c r="L11">
        <v>0</v>
      </c>
      <c r="M11" s="38">
        <v>0</v>
      </c>
      <c r="N11" s="37">
        <v>0.71899999999999997</v>
      </c>
      <c r="O11">
        <v>0</v>
      </c>
      <c r="P11">
        <v>0</v>
      </c>
      <c r="Q11" s="38">
        <v>0</v>
      </c>
      <c r="R11" s="37">
        <v>0.71899999999999997</v>
      </c>
      <c r="S11">
        <v>0.29399999999999998</v>
      </c>
      <c r="T11">
        <v>0</v>
      </c>
      <c r="U11" s="38">
        <v>0</v>
      </c>
      <c r="X11" s="37">
        <v>0.71899999999999997</v>
      </c>
      <c r="Y11">
        <f t="shared" si="0"/>
        <v>5.8799999999999998E-2</v>
      </c>
      <c r="Z11">
        <f>AVERAGE(D11,H11,L11,P11,T11)</f>
        <v>0</v>
      </c>
      <c r="AA11" s="38">
        <f t="shared" si="2"/>
        <v>0</v>
      </c>
      <c r="AC11" s="85" t="s">
        <v>168</v>
      </c>
      <c r="AD11" s="86"/>
      <c r="AE11" s="21">
        <v>98.04</v>
      </c>
    </row>
    <row r="12" spans="1:34" ht="15.75" thickBot="1" x14ac:dyDescent="0.3">
      <c r="B12" s="37">
        <v>0.83299999999999996</v>
      </c>
      <c r="C12">
        <v>0</v>
      </c>
      <c r="D12">
        <v>0</v>
      </c>
      <c r="E12" s="38">
        <v>0</v>
      </c>
      <c r="F12" s="37">
        <v>0.83299999999999996</v>
      </c>
      <c r="G12">
        <v>5.8900000000000001E-2</v>
      </c>
      <c r="H12">
        <v>0.49</v>
      </c>
      <c r="I12" s="38">
        <v>0</v>
      </c>
      <c r="J12" s="37">
        <v>0.83299999999999996</v>
      </c>
      <c r="K12">
        <v>0</v>
      </c>
      <c r="L12">
        <v>0</v>
      </c>
      <c r="M12" s="38">
        <v>5.67E-2</v>
      </c>
      <c r="N12" s="37">
        <v>0.83299999999999996</v>
      </c>
      <c r="O12">
        <v>0</v>
      </c>
      <c r="P12">
        <v>0</v>
      </c>
      <c r="Q12" s="38">
        <v>0</v>
      </c>
      <c r="R12" s="37">
        <v>0.83299999999999996</v>
      </c>
      <c r="S12">
        <v>1.49</v>
      </c>
      <c r="T12">
        <v>0</v>
      </c>
      <c r="U12" s="38">
        <v>5.3800000000000001E-2</v>
      </c>
      <c r="X12" s="37">
        <v>0.83299999999999996</v>
      </c>
      <c r="Y12">
        <f t="shared" si="0"/>
        <v>0.30978</v>
      </c>
      <c r="Z12">
        <f t="shared" si="0"/>
        <v>9.8000000000000004E-2</v>
      </c>
      <c r="AA12" s="38">
        <f t="shared" si="2"/>
        <v>2.2100000000000002E-2</v>
      </c>
      <c r="AC12" s="39" t="s">
        <v>169</v>
      </c>
      <c r="AD12" s="87">
        <f>AVERAGE(AE7:AE11)</f>
        <v>136.06799999999998</v>
      </c>
      <c r="AE12" s="88"/>
    </row>
    <row r="13" spans="1:34" x14ac:dyDescent="0.25">
      <c r="B13" s="37">
        <v>0.96499999999999997</v>
      </c>
      <c r="C13">
        <v>0</v>
      </c>
      <c r="D13">
        <v>0</v>
      </c>
      <c r="E13" s="38">
        <v>0</v>
      </c>
      <c r="F13" s="37">
        <v>0.96499999999999997</v>
      </c>
      <c r="G13">
        <v>0.88700000000000001</v>
      </c>
      <c r="H13">
        <v>1.54</v>
      </c>
      <c r="I13" s="38">
        <v>2.6599999999999999E-2</v>
      </c>
      <c r="J13" s="37">
        <v>0.96499999999999997</v>
      </c>
      <c r="K13">
        <v>0.11</v>
      </c>
      <c r="L13">
        <v>0.72699999999999998</v>
      </c>
      <c r="M13" s="38">
        <v>0.76300000000000001</v>
      </c>
      <c r="N13" s="37">
        <v>0.96499999999999997</v>
      </c>
      <c r="O13">
        <v>0.44900000000000001</v>
      </c>
      <c r="P13">
        <v>0.54600000000000004</v>
      </c>
      <c r="Q13" s="38">
        <v>0.72599999999999998</v>
      </c>
      <c r="R13" s="37">
        <v>0.96499999999999997</v>
      </c>
      <c r="S13">
        <v>2.34</v>
      </c>
      <c r="T13">
        <v>0</v>
      </c>
      <c r="U13" s="38">
        <v>1.38</v>
      </c>
      <c r="X13" s="37">
        <v>0.96499999999999997</v>
      </c>
      <c r="Y13">
        <f t="shared" si="0"/>
        <v>0.75719999999999987</v>
      </c>
      <c r="Z13">
        <f t="shared" si="0"/>
        <v>0.56259999999999999</v>
      </c>
      <c r="AA13" s="38">
        <f t="shared" si="2"/>
        <v>0.57911999999999997</v>
      </c>
    </row>
    <row r="14" spans="1:34" ht="15.75" thickBot="1" x14ac:dyDescent="0.3">
      <c r="B14" s="37">
        <v>1.1200000000000001</v>
      </c>
      <c r="C14">
        <v>0</v>
      </c>
      <c r="D14">
        <v>0</v>
      </c>
      <c r="E14" s="38">
        <v>0</v>
      </c>
      <c r="F14" s="37">
        <v>1.1200000000000001</v>
      </c>
      <c r="G14">
        <v>2.2000000000000002</v>
      </c>
      <c r="H14">
        <v>2.73</v>
      </c>
      <c r="I14" s="38">
        <v>1.18</v>
      </c>
      <c r="J14" s="37">
        <v>1.1200000000000001</v>
      </c>
      <c r="K14">
        <v>1.18</v>
      </c>
      <c r="L14">
        <v>2.46</v>
      </c>
      <c r="M14" s="38">
        <v>1.86</v>
      </c>
      <c r="N14" s="37">
        <v>1.1200000000000001</v>
      </c>
      <c r="O14">
        <v>1.82</v>
      </c>
      <c r="P14">
        <v>1.71</v>
      </c>
      <c r="Q14" s="38">
        <v>2.1800000000000002</v>
      </c>
      <c r="R14" s="37">
        <v>1.1200000000000001</v>
      </c>
      <c r="S14">
        <v>1.99</v>
      </c>
      <c r="T14">
        <v>0</v>
      </c>
      <c r="U14" s="38">
        <v>2.2799999999999998</v>
      </c>
      <c r="X14" s="37">
        <v>1.1200000000000001</v>
      </c>
      <c r="Y14">
        <f t="shared" si="0"/>
        <v>1.4380000000000002</v>
      </c>
      <c r="Z14">
        <f t="shared" si="0"/>
        <v>1.38</v>
      </c>
      <c r="AA14" s="38">
        <f t="shared" si="2"/>
        <v>1.5</v>
      </c>
    </row>
    <row r="15" spans="1:34" ht="15.75" thickBot="1" x14ac:dyDescent="0.3">
      <c r="B15" s="37">
        <v>1.29</v>
      </c>
      <c r="C15">
        <v>0</v>
      </c>
      <c r="D15">
        <v>0</v>
      </c>
      <c r="E15" s="38">
        <v>0</v>
      </c>
      <c r="F15" s="37">
        <v>1.29</v>
      </c>
      <c r="G15">
        <v>3.35</v>
      </c>
      <c r="H15">
        <v>3.57</v>
      </c>
      <c r="I15" s="38">
        <v>2.77</v>
      </c>
      <c r="J15" s="37">
        <v>1.29</v>
      </c>
      <c r="K15">
        <v>2.68</v>
      </c>
      <c r="L15">
        <v>3.92</v>
      </c>
      <c r="M15" s="38">
        <v>2.81</v>
      </c>
      <c r="N15" s="37">
        <v>1.29</v>
      </c>
      <c r="O15">
        <v>3.21</v>
      </c>
      <c r="P15">
        <v>2.83</v>
      </c>
      <c r="Q15" s="38">
        <v>3.39</v>
      </c>
      <c r="R15" s="37">
        <v>1.29</v>
      </c>
      <c r="S15">
        <v>0.79100000000000004</v>
      </c>
      <c r="T15">
        <v>0</v>
      </c>
      <c r="U15" s="38">
        <v>1.64</v>
      </c>
      <c r="X15" s="37">
        <v>1.29</v>
      </c>
      <c r="Y15">
        <f t="shared" si="0"/>
        <v>2.0062000000000002</v>
      </c>
      <c r="Z15">
        <f t="shared" si="0"/>
        <v>2.0640000000000001</v>
      </c>
      <c r="AA15" s="38">
        <f t="shared" si="2"/>
        <v>2.1220000000000003</v>
      </c>
      <c r="AC15" s="77" t="s">
        <v>170</v>
      </c>
      <c r="AD15" s="78"/>
      <c r="AE15" s="78"/>
      <c r="AF15" s="78"/>
      <c r="AG15" s="78"/>
      <c r="AH15" s="79"/>
    </row>
    <row r="16" spans="1:34" x14ac:dyDescent="0.25">
      <c r="B16" s="37">
        <v>1.5</v>
      </c>
      <c r="C16">
        <v>0</v>
      </c>
      <c r="D16">
        <v>0</v>
      </c>
      <c r="E16" s="38">
        <v>0</v>
      </c>
      <c r="F16" s="37">
        <v>1.5</v>
      </c>
      <c r="G16">
        <v>3.8</v>
      </c>
      <c r="H16">
        <v>3.68</v>
      </c>
      <c r="I16" s="38">
        <v>3.73</v>
      </c>
      <c r="J16" s="37">
        <v>1.5</v>
      </c>
      <c r="K16">
        <v>3.77</v>
      </c>
      <c r="L16">
        <v>4.01</v>
      </c>
      <c r="M16" s="38">
        <v>3.17</v>
      </c>
      <c r="N16" s="37">
        <v>1.5</v>
      </c>
      <c r="O16">
        <v>3.62</v>
      </c>
      <c r="P16">
        <v>3.24</v>
      </c>
      <c r="Q16" s="38">
        <v>3.51</v>
      </c>
      <c r="R16" s="37">
        <v>1.5</v>
      </c>
      <c r="S16">
        <v>0</v>
      </c>
      <c r="T16">
        <v>0</v>
      </c>
      <c r="U16" s="38">
        <v>0.311</v>
      </c>
      <c r="X16" s="37">
        <v>1.5</v>
      </c>
      <c r="Y16">
        <f t="shared" si="0"/>
        <v>2.2380000000000004</v>
      </c>
      <c r="Z16">
        <f t="shared" si="0"/>
        <v>2.1859999999999999</v>
      </c>
      <c r="AA16" s="38">
        <f t="shared" si="2"/>
        <v>2.1442000000000001</v>
      </c>
      <c r="AC16" s="40" t="s">
        <v>171</v>
      </c>
      <c r="AD16" s="41">
        <v>45721</v>
      </c>
      <c r="AE16" s="41">
        <v>45728</v>
      </c>
      <c r="AF16" s="41">
        <v>45729</v>
      </c>
      <c r="AG16" s="41">
        <v>45754</v>
      </c>
      <c r="AH16" s="42" t="s">
        <v>168</v>
      </c>
    </row>
    <row r="17" spans="2:34" x14ac:dyDescent="0.25">
      <c r="B17" s="37">
        <v>1.74</v>
      </c>
      <c r="C17">
        <v>0</v>
      </c>
      <c r="D17">
        <v>0</v>
      </c>
      <c r="E17" s="38">
        <v>0</v>
      </c>
      <c r="F17" s="37">
        <v>1.74</v>
      </c>
      <c r="G17">
        <v>3.33</v>
      </c>
      <c r="H17">
        <v>3.01</v>
      </c>
      <c r="I17" s="38">
        <v>3.47</v>
      </c>
      <c r="J17" s="37">
        <v>1.74</v>
      </c>
      <c r="K17">
        <v>3.88</v>
      </c>
      <c r="L17">
        <v>2.68</v>
      </c>
      <c r="M17" s="38">
        <v>2.77</v>
      </c>
      <c r="N17" s="37">
        <v>1.74</v>
      </c>
      <c r="O17">
        <v>2.75</v>
      </c>
      <c r="P17">
        <v>2.71</v>
      </c>
      <c r="Q17" s="38">
        <v>2.46</v>
      </c>
      <c r="R17" s="37">
        <v>1.74</v>
      </c>
      <c r="S17">
        <v>0</v>
      </c>
      <c r="T17">
        <v>0</v>
      </c>
      <c r="U17" s="38">
        <v>0</v>
      </c>
      <c r="X17" s="37">
        <v>1.74</v>
      </c>
      <c r="Y17">
        <f t="shared" si="0"/>
        <v>1.9920000000000002</v>
      </c>
      <c r="Z17">
        <f t="shared" si="0"/>
        <v>1.6799999999999997</v>
      </c>
      <c r="AA17" s="38">
        <f t="shared" si="2"/>
        <v>1.7399999999999998</v>
      </c>
      <c r="AC17" s="25" t="s">
        <v>172</v>
      </c>
      <c r="AD17" s="43">
        <v>160.4</v>
      </c>
      <c r="AE17" s="43">
        <v>498.8</v>
      </c>
      <c r="AF17" s="43">
        <v>385.1</v>
      </c>
      <c r="AG17" s="43">
        <v>601.6</v>
      </c>
      <c r="AH17" s="44">
        <v>1668</v>
      </c>
    </row>
    <row r="18" spans="2:34" x14ac:dyDescent="0.25">
      <c r="B18" s="37">
        <v>2.0099999999999998</v>
      </c>
      <c r="C18">
        <v>0</v>
      </c>
      <c r="D18">
        <v>0</v>
      </c>
      <c r="E18" s="38">
        <v>0</v>
      </c>
      <c r="F18" s="37">
        <v>2.0099999999999998</v>
      </c>
      <c r="G18">
        <v>2.17</v>
      </c>
      <c r="H18">
        <v>1.83</v>
      </c>
      <c r="I18" s="38">
        <v>2.1800000000000002</v>
      </c>
      <c r="J18" s="37">
        <v>2.0099999999999998</v>
      </c>
      <c r="K18">
        <v>2.99</v>
      </c>
      <c r="L18">
        <v>0.91</v>
      </c>
      <c r="M18" s="38">
        <v>1.83</v>
      </c>
      <c r="N18" s="37">
        <v>2.0099999999999998</v>
      </c>
      <c r="O18">
        <v>1.19</v>
      </c>
      <c r="P18">
        <v>1.55</v>
      </c>
      <c r="Q18" s="38">
        <v>0.93799999999999994</v>
      </c>
      <c r="R18" s="37">
        <v>2.0099999999999998</v>
      </c>
      <c r="S18">
        <v>0</v>
      </c>
      <c r="T18">
        <v>0</v>
      </c>
      <c r="U18" s="38">
        <v>0</v>
      </c>
      <c r="X18" s="37">
        <v>2.0099999999999998</v>
      </c>
      <c r="Y18">
        <f t="shared" si="0"/>
        <v>1.27</v>
      </c>
      <c r="Z18">
        <f t="shared" si="0"/>
        <v>0.85799999999999998</v>
      </c>
      <c r="AA18" s="38">
        <f t="shared" si="2"/>
        <v>0.98959999999999992</v>
      </c>
      <c r="AC18" s="25" t="s">
        <v>173</v>
      </c>
      <c r="AD18" s="17">
        <v>0</v>
      </c>
      <c r="AE18" s="17">
        <v>1.5389999999999999</v>
      </c>
      <c r="AF18" s="17">
        <v>3794</v>
      </c>
      <c r="AG18" s="17">
        <v>3859</v>
      </c>
      <c r="AH18" s="21">
        <v>55.47</v>
      </c>
    </row>
    <row r="19" spans="2:34" x14ac:dyDescent="0.25">
      <c r="B19" s="37">
        <v>2.33</v>
      </c>
      <c r="C19">
        <v>0</v>
      </c>
      <c r="D19">
        <v>0</v>
      </c>
      <c r="E19" s="38">
        <v>0</v>
      </c>
      <c r="F19" s="37">
        <v>2.33</v>
      </c>
      <c r="G19">
        <v>0.88200000000000001</v>
      </c>
      <c r="H19">
        <v>0.65700000000000003</v>
      </c>
      <c r="I19" s="38">
        <v>0.72299999999999998</v>
      </c>
      <c r="J19" s="37">
        <v>2.33</v>
      </c>
      <c r="K19">
        <v>1.59</v>
      </c>
      <c r="L19">
        <v>0</v>
      </c>
      <c r="M19" s="38">
        <v>0.78100000000000003</v>
      </c>
      <c r="N19" s="37">
        <v>2.33</v>
      </c>
      <c r="O19">
        <v>3.0099999999999998E-2</v>
      </c>
      <c r="P19">
        <v>0.443</v>
      </c>
      <c r="Q19" s="38">
        <v>0</v>
      </c>
      <c r="R19" s="37">
        <v>2.33</v>
      </c>
      <c r="S19">
        <v>0</v>
      </c>
      <c r="T19">
        <v>0</v>
      </c>
      <c r="U19" s="38">
        <v>0</v>
      </c>
      <c r="X19" s="37">
        <v>2.33</v>
      </c>
      <c r="Y19">
        <f t="shared" si="0"/>
        <v>0.50041999999999998</v>
      </c>
      <c r="Z19">
        <f t="shared" si="0"/>
        <v>0.22000000000000003</v>
      </c>
      <c r="AA19" s="38">
        <f t="shared" si="2"/>
        <v>0.30080000000000001</v>
      </c>
      <c r="AC19" s="25" t="s">
        <v>174</v>
      </c>
      <c r="AD19" s="17">
        <v>0</v>
      </c>
      <c r="AE19" s="17">
        <v>0</v>
      </c>
      <c r="AF19" s="17">
        <v>1.6930000000000001</v>
      </c>
      <c r="AG19" s="17">
        <v>1.4750000000000001</v>
      </c>
      <c r="AH19" s="21">
        <v>1.008</v>
      </c>
    </row>
    <row r="20" spans="2:34" ht="15.75" thickBot="1" x14ac:dyDescent="0.3">
      <c r="B20" s="37">
        <v>2.7</v>
      </c>
      <c r="C20">
        <v>0</v>
      </c>
      <c r="D20">
        <v>0</v>
      </c>
      <c r="E20" s="38">
        <v>0</v>
      </c>
      <c r="F20" s="37">
        <v>2.7</v>
      </c>
      <c r="G20">
        <v>7.4399999999999994E-2</v>
      </c>
      <c r="H20">
        <v>0</v>
      </c>
      <c r="I20" s="38">
        <v>0</v>
      </c>
      <c r="J20" s="37">
        <v>2.7</v>
      </c>
      <c r="K20">
        <v>0.432</v>
      </c>
      <c r="L20">
        <v>0</v>
      </c>
      <c r="M20" s="38">
        <v>0.105</v>
      </c>
      <c r="N20" s="37">
        <v>2.7</v>
      </c>
      <c r="O20">
        <v>0</v>
      </c>
      <c r="P20">
        <v>0</v>
      </c>
      <c r="Q20" s="38">
        <v>0</v>
      </c>
      <c r="R20" s="37">
        <v>2.7</v>
      </c>
      <c r="S20">
        <v>0</v>
      </c>
      <c r="T20">
        <v>0</v>
      </c>
      <c r="U20" s="38">
        <v>0</v>
      </c>
      <c r="X20" s="37">
        <v>2.7</v>
      </c>
      <c r="Y20">
        <f t="shared" si="0"/>
        <v>0.10128</v>
      </c>
      <c r="Z20">
        <f t="shared" si="0"/>
        <v>0</v>
      </c>
      <c r="AA20" s="38">
        <f t="shared" si="2"/>
        <v>2.0999999999999998E-2</v>
      </c>
      <c r="AC20" s="45" t="s">
        <v>169</v>
      </c>
      <c r="AD20" s="23">
        <f>AVERAGE(AD17:AD19)</f>
        <v>53.466666666666669</v>
      </c>
      <c r="AE20" s="23">
        <f>AVERAGE(AE17:AE19)</f>
        <v>166.77966666666666</v>
      </c>
      <c r="AF20" s="23">
        <f t="shared" ref="AF20:AH20" si="3">AVERAGE(AF17:AF19)</f>
        <v>1393.5976666666668</v>
      </c>
      <c r="AG20" s="23">
        <f t="shared" si="3"/>
        <v>1487.3583333333336</v>
      </c>
      <c r="AH20" s="24">
        <f t="shared" si="3"/>
        <v>574.82600000000002</v>
      </c>
    </row>
    <row r="21" spans="2:34" ht="15.75" thickBot="1" x14ac:dyDescent="0.3">
      <c r="B21" s="37">
        <v>3.12</v>
      </c>
      <c r="C21">
        <v>0</v>
      </c>
      <c r="D21">
        <v>0</v>
      </c>
      <c r="E21" s="38">
        <v>0</v>
      </c>
      <c r="F21" s="37">
        <v>3.12</v>
      </c>
      <c r="G21">
        <v>0</v>
      </c>
      <c r="H21">
        <v>0</v>
      </c>
      <c r="I21" s="38">
        <v>0</v>
      </c>
      <c r="J21" s="37">
        <v>3.12</v>
      </c>
      <c r="K21">
        <v>0</v>
      </c>
      <c r="L21">
        <v>0</v>
      </c>
      <c r="M21" s="38">
        <v>0</v>
      </c>
      <c r="N21" s="37">
        <v>3.12</v>
      </c>
      <c r="O21">
        <v>0</v>
      </c>
      <c r="P21">
        <v>0</v>
      </c>
      <c r="Q21" s="38">
        <v>0</v>
      </c>
      <c r="R21" s="37">
        <v>3.12</v>
      </c>
      <c r="S21">
        <v>0</v>
      </c>
      <c r="T21">
        <v>0</v>
      </c>
      <c r="U21" s="38">
        <v>0</v>
      </c>
      <c r="X21" s="37">
        <v>3.12</v>
      </c>
      <c r="Y21">
        <f t="shared" si="0"/>
        <v>0</v>
      </c>
      <c r="Z21">
        <f t="shared" si="0"/>
        <v>0</v>
      </c>
      <c r="AA21" s="38">
        <f t="shared" si="2"/>
        <v>0</v>
      </c>
      <c r="AC21" s="89" t="s">
        <v>175</v>
      </c>
      <c r="AD21" s="90"/>
      <c r="AE21" s="91"/>
      <c r="AF21" s="92">
        <f>AVERAGE(AD20:AH20)</f>
        <v>735.20566666666673</v>
      </c>
      <c r="AG21" s="93"/>
      <c r="AH21" s="94"/>
    </row>
    <row r="22" spans="2:34" x14ac:dyDescent="0.25">
      <c r="B22" s="37">
        <v>3.62</v>
      </c>
      <c r="C22">
        <v>0</v>
      </c>
      <c r="D22">
        <v>0</v>
      </c>
      <c r="E22" s="38">
        <v>0</v>
      </c>
      <c r="F22" s="37">
        <v>3.62</v>
      </c>
      <c r="G22">
        <v>0</v>
      </c>
      <c r="H22">
        <v>0</v>
      </c>
      <c r="I22" s="38">
        <v>0</v>
      </c>
      <c r="J22" s="37">
        <v>3.62</v>
      </c>
      <c r="K22">
        <v>0</v>
      </c>
      <c r="L22">
        <v>0</v>
      </c>
      <c r="M22" s="38">
        <v>0</v>
      </c>
      <c r="N22" s="37">
        <v>3.62</v>
      </c>
      <c r="O22">
        <v>0</v>
      </c>
      <c r="P22">
        <v>0</v>
      </c>
      <c r="Q22" s="38">
        <v>0</v>
      </c>
      <c r="R22" s="37">
        <v>3.62</v>
      </c>
      <c r="S22">
        <v>0</v>
      </c>
      <c r="T22">
        <v>0</v>
      </c>
      <c r="U22" s="38">
        <v>0</v>
      </c>
      <c r="X22" s="37">
        <v>3.62</v>
      </c>
      <c r="Y22">
        <f t="shared" si="0"/>
        <v>0</v>
      </c>
      <c r="Z22">
        <f t="shared" si="0"/>
        <v>0</v>
      </c>
      <c r="AA22" s="38">
        <f t="shared" si="2"/>
        <v>0</v>
      </c>
    </row>
    <row r="23" spans="2:34" x14ac:dyDescent="0.25">
      <c r="B23" s="37">
        <v>4.1900000000000004</v>
      </c>
      <c r="C23">
        <v>0</v>
      </c>
      <c r="D23">
        <v>0</v>
      </c>
      <c r="E23" s="38">
        <v>0</v>
      </c>
      <c r="F23" s="37">
        <v>4.1900000000000004</v>
      </c>
      <c r="G23">
        <v>0</v>
      </c>
      <c r="H23">
        <v>0</v>
      </c>
      <c r="I23" s="38">
        <v>0</v>
      </c>
      <c r="J23" s="37">
        <v>4.1900000000000004</v>
      </c>
      <c r="K23">
        <v>0</v>
      </c>
      <c r="L23">
        <v>0</v>
      </c>
      <c r="M23" s="38">
        <v>0</v>
      </c>
      <c r="N23" s="37">
        <v>4.1900000000000004</v>
      </c>
      <c r="O23">
        <v>0</v>
      </c>
      <c r="P23">
        <v>0</v>
      </c>
      <c r="Q23" s="38">
        <v>0</v>
      </c>
      <c r="R23" s="37">
        <v>4.1900000000000004</v>
      </c>
      <c r="S23">
        <v>0</v>
      </c>
      <c r="T23">
        <v>0</v>
      </c>
      <c r="U23" s="38">
        <v>0</v>
      </c>
      <c r="X23" s="37">
        <v>4.1900000000000004</v>
      </c>
      <c r="Y23">
        <f t="shared" si="0"/>
        <v>0</v>
      </c>
      <c r="Z23">
        <f t="shared" si="0"/>
        <v>0</v>
      </c>
      <c r="AA23" s="38">
        <f t="shared" si="2"/>
        <v>0</v>
      </c>
    </row>
    <row r="24" spans="2:34" ht="15.75" thickBot="1" x14ac:dyDescent="0.3">
      <c r="B24" s="37">
        <v>4.8499999999999996</v>
      </c>
      <c r="C24">
        <v>0</v>
      </c>
      <c r="D24">
        <v>0</v>
      </c>
      <c r="E24" s="38">
        <v>0</v>
      </c>
      <c r="F24" s="37">
        <v>4.8499999999999996</v>
      </c>
      <c r="G24">
        <v>0</v>
      </c>
      <c r="H24">
        <v>0</v>
      </c>
      <c r="I24" s="38">
        <v>0</v>
      </c>
      <c r="J24" s="37">
        <v>4.8499999999999996</v>
      </c>
      <c r="K24">
        <v>0</v>
      </c>
      <c r="L24">
        <v>0</v>
      </c>
      <c r="M24" s="38">
        <v>0</v>
      </c>
      <c r="N24" s="37">
        <v>4.8499999999999996</v>
      </c>
      <c r="O24">
        <v>0</v>
      </c>
      <c r="P24">
        <v>0</v>
      </c>
      <c r="Q24" s="38">
        <v>0</v>
      </c>
      <c r="R24" s="37">
        <v>4.8499999999999996</v>
      </c>
      <c r="S24">
        <v>0</v>
      </c>
      <c r="T24">
        <v>0</v>
      </c>
      <c r="U24" s="38">
        <v>0</v>
      </c>
      <c r="X24" s="37">
        <v>4.8499999999999996</v>
      </c>
      <c r="Y24">
        <f t="shared" si="0"/>
        <v>0</v>
      </c>
      <c r="Z24">
        <f t="shared" si="0"/>
        <v>0</v>
      </c>
      <c r="AA24" s="38">
        <f t="shared" si="2"/>
        <v>0</v>
      </c>
    </row>
    <row r="25" spans="2:34" ht="15.75" thickBot="1" x14ac:dyDescent="0.3">
      <c r="B25" s="37">
        <v>5.61</v>
      </c>
      <c r="C25">
        <v>0</v>
      </c>
      <c r="D25">
        <v>0</v>
      </c>
      <c r="E25" s="38">
        <v>0</v>
      </c>
      <c r="F25" s="37">
        <v>5.61</v>
      </c>
      <c r="G25">
        <v>0</v>
      </c>
      <c r="H25">
        <v>0</v>
      </c>
      <c r="I25" s="38">
        <v>0</v>
      </c>
      <c r="J25" s="37">
        <v>5.61</v>
      </c>
      <c r="K25">
        <v>0</v>
      </c>
      <c r="L25">
        <v>0</v>
      </c>
      <c r="M25" s="38">
        <v>0</v>
      </c>
      <c r="N25" s="37">
        <v>5.61</v>
      </c>
      <c r="O25">
        <v>0</v>
      </c>
      <c r="P25">
        <v>0</v>
      </c>
      <c r="Q25" s="38">
        <v>0</v>
      </c>
      <c r="R25" s="37">
        <v>5.61</v>
      </c>
      <c r="S25">
        <v>0</v>
      </c>
      <c r="T25">
        <v>0</v>
      </c>
      <c r="U25" s="38">
        <v>0</v>
      </c>
      <c r="X25" s="37">
        <v>5.61</v>
      </c>
      <c r="Y25">
        <f t="shared" si="0"/>
        <v>0</v>
      </c>
      <c r="Z25">
        <f t="shared" si="0"/>
        <v>0</v>
      </c>
      <c r="AA25" s="38">
        <f t="shared" si="2"/>
        <v>0</v>
      </c>
      <c r="AC25" s="77" t="s">
        <v>176</v>
      </c>
      <c r="AD25" s="78"/>
      <c r="AE25" s="78"/>
      <c r="AF25" s="79"/>
    </row>
    <row r="26" spans="2:34" x14ac:dyDescent="0.25">
      <c r="B26" s="37">
        <v>6.5</v>
      </c>
      <c r="C26">
        <v>0</v>
      </c>
      <c r="D26">
        <v>0</v>
      </c>
      <c r="E26" s="38">
        <v>0</v>
      </c>
      <c r="F26" s="37">
        <v>6.5</v>
      </c>
      <c r="G26">
        <v>0</v>
      </c>
      <c r="H26">
        <v>0</v>
      </c>
      <c r="I26" s="38">
        <v>0</v>
      </c>
      <c r="J26" s="37">
        <v>6.5</v>
      </c>
      <c r="K26">
        <v>0</v>
      </c>
      <c r="L26">
        <v>0</v>
      </c>
      <c r="M26" s="38">
        <v>0</v>
      </c>
      <c r="N26" s="37">
        <v>6.5</v>
      </c>
      <c r="O26">
        <v>0</v>
      </c>
      <c r="P26">
        <v>0</v>
      </c>
      <c r="Q26" s="38">
        <v>0</v>
      </c>
      <c r="R26" s="37">
        <v>6.5</v>
      </c>
      <c r="S26">
        <v>0</v>
      </c>
      <c r="T26">
        <v>0</v>
      </c>
      <c r="U26" s="38">
        <v>0</v>
      </c>
      <c r="X26" s="37">
        <v>6.5</v>
      </c>
      <c r="Y26">
        <f t="shared" si="0"/>
        <v>0</v>
      </c>
      <c r="Z26">
        <f t="shared" si="0"/>
        <v>0</v>
      </c>
      <c r="AA26" s="38">
        <f t="shared" si="2"/>
        <v>0</v>
      </c>
      <c r="AC26" s="46"/>
      <c r="AD26" s="47" t="s">
        <v>177</v>
      </c>
      <c r="AE26" s="47" t="s">
        <v>178</v>
      </c>
      <c r="AF26" s="48" t="s">
        <v>169</v>
      </c>
    </row>
    <row r="27" spans="2:34" x14ac:dyDescent="0.25">
      <c r="B27" s="37">
        <v>7.53</v>
      </c>
      <c r="C27">
        <v>0</v>
      </c>
      <c r="D27">
        <v>0</v>
      </c>
      <c r="E27" s="38">
        <v>0</v>
      </c>
      <c r="F27" s="37">
        <v>7.53</v>
      </c>
      <c r="G27">
        <v>0</v>
      </c>
      <c r="H27">
        <v>0</v>
      </c>
      <c r="I27" s="38">
        <v>0</v>
      </c>
      <c r="J27" s="37">
        <v>7.53</v>
      </c>
      <c r="K27">
        <v>0</v>
      </c>
      <c r="L27">
        <v>0</v>
      </c>
      <c r="M27" s="38">
        <v>0</v>
      </c>
      <c r="N27" s="37">
        <v>7.53</v>
      </c>
      <c r="O27">
        <v>0</v>
      </c>
      <c r="P27">
        <v>0</v>
      </c>
      <c r="Q27" s="38">
        <v>0</v>
      </c>
      <c r="R27" s="37">
        <v>7.53</v>
      </c>
      <c r="S27">
        <v>0</v>
      </c>
      <c r="T27">
        <v>0</v>
      </c>
      <c r="U27" s="38">
        <v>0</v>
      </c>
      <c r="X27" s="37">
        <v>7.53</v>
      </c>
      <c r="Y27">
        <f t="shared" si="0"/>
        <v>0</v>
      </c>
      <c r="Z27">
        <f t="shared" si="0"/>
        <v>0</v>
      </c>
      <c r="AA27" s="38">
        <f t="shared" si="2"/>
        <v>0</v>
      </c>
      <c r="AC27" s="49" t="s">
        <v>179</v>
      </c>
      <c r="AD27" s="17">
        <v>714.18433333333337</v>
      </c>
      <c r="AE27" s="17">
        <v>735.20566666666673</v>
      </c>
      <c r="AF27" s="21">
        <f>AVERAGE(AD27:AE27)</f>
        <v>724.69500000000005</v>
      </c>
    </row>
    <row r="28" spans="2:34" ht="15.75" thickBot="1" x14ac:dyDescent="0.3">
      <c r="B28" s="37">
        <v>8.7200000000000006</v>
      </c>
      <c r="C28">
        <v>0</v>
      </c>
      <c r="D28">
        <v>0</v>
      </c>
      <c r="E28" s="38">
        <v>0</v>
      </c>
      <c r="F28" s="37">
        <v>8.7200000000000006</v>
      </c>
      <c r="G28">
        <v>0</v>
      </c>
      <c r="H28">
        <v>0</v>
      </c>
      <c r="I28" s="38">
        <v>0</v>
      </c>
      <c r="J28" s="37">
        <v>8.7200000000000006</v>
      </c>
      <c r="K28">
        <v>0</v>
      </c>
      <c r="L28">
        <v>0</v>
      </c>
      <c r="M28" s="38">
        <v>0</v>
      </c>
      <c r="N28" s="37">
        <v>8.7200000000000006</v>
      </c>
      <c r="O28">
        <v>0</v>
      </c>
      <c r="P28">
        <v>0</v>
      </c>
      <c r="Q28" s="38">
        <v>0</v>
      </c>
      <c r="R28" s="37">
        <v>8.7200000000000006</v>
      </c>
      <c r="S28">
        <v>0</v>
      </c>
      <c r="T28">
        <v>0</v>
      </c>
      <c r="U28" s="38">
        <v>0</v>
      </c>
      <c r="X28" s="37">
        <v>8.7200000000000006</v>
      </c>
      <c r="Y28">
        <f t="shared" si="0"/>
        <v>0</v>
      </c>
      <c r="Z28">
        <f t="shared" si="0"/>
        <v>0</v>
      </c>
      <c r="AA28" s="38">
        <f t="shared" si="2"/>
        <v>0</v>
      </c>
      <c r="AC28" s="50" t="s">
        <v>180</v>
      </c>
      <c r="AD28" s="23">
        <v>727.7</v>
      </c>
      <c r="AE28" s="23">
        <v>136.06799999999998</v>
      </c>
      <c r="AF28" s="24">
        <f>AVERAGE(AD28:AE28)</f>
        <v>431.88400000000001</v>
      </c>
    </row>
    <row r="29" spans="2:34" x14ac:dyDescent="0.25">
      <c r="B29" s="37">
        <v>10.1</v>
      </c>
      <c r="C29">
        <v>0</v>
      </c>
      <c r="D29">
        <v>0</v>
      </c>
      <c r="E29" s="38">
        <v>0</v>
      </c>
      <c r="F29" s="37">
        <v>10.1</v>
      </c>
      <c r="G29">
        <v>0</v>
      </c>
      <c r="H29">
        <v>0</v>
      </c>
      <c r="I29" s="38">
        <v>0</v>
      </c>
      <c r="J29" s="37">
        <v>10.1</v>
      </c>
      <c r="K29">
        <v>0</v>
      </c>
      <c r="L29">
        <v>0</v>
      </c>
      <c r="M29" s="38">
        <v>0</v>
      </c>
      <c r="N29" s="37">
        <v>10.1</v>
      </c>
      <c r="O29">
        <v>0</v>
      </c>
      <c r="P29">
        <v>0</v>
      </c>
      <c r="Q29" s="38">
        <v>0</v>
      </c>
      <c r="R29" s="37">
        <v>10.1</v>
      </c>
      <c r="S29">
        <v>0</v>
      </c>
      <c r="T29">
        <v>0</v>
      </c>
      <c r="U29" s="38">
        <v>0</v>
      </c>
      <c r="X29" s="37">
        <v>10.1</v>
      </c>
      <c r="Y29">
        <f t="shared" si="0"/>
        <v>0</v>
      </c>
      <c r="Z29">
        <f t="shared" si="0"/>
        <v>0</v>
      </c>
      <c r="AA29" s="38">
        <f t="shared" si="2"/>
        <v>0</v>
      </c>
    </row>
    <row r="30" spans="2:34" x14ac:dyDescent="0.25">
      <c r="B30" s="37">
        <v>11.7</v>
      </c>
      <c r="C30">
        <v>0</v>
      </c>
      <c r="D30">
        <v>0</v>
      </c>
      <c r="E30" s="38">
        <v>0</v>
      </c>
      <c r="F30" s="37">
        <v>11.7</v>
      </c>
      <c r="G30">
        <v>0</v>
      </c>
      <c r="H30">
        <v>0</v>
      </c>
      <c r="I30" s="38">
        <v>0</v>
      </c>
      <c r="J30" s="37">
        <v>11.7</v>
      </c>
      <c r="K30">
        <v>0</v>
      </c>
      <c r="L30">
        <v>0</v>
      </c>
      <c r="M30" s="38">
        <v>0</v>
      </c>
      <c r="N30" s="37">
        <v>11.7</v>
      </c>
      <c r="O30">
        <v>0</v>
      </c>
      <c r="P30">
        <v>0</v>
      </c>
      <c r="Q30" s="38">
        <v>0</v>
      </c>
      <c r="R30" s="37">
        <v>11.7</v>
      </c>
      <c r="S30">
        <v>0</v>
      </c>
      <c r="T30">
        <v>0</v>
      </c>
      <c r="U30" s="38">
        <v>0</v>
      </c>
      <c r="X30" s="37">
        <v>11.7</v>
      </c>
      <c r="Y30">
        <f t="shared" si="0"/>
        <v>0</v>
      </c>
      <c r="Z30">
        <f t="shared" si="0"/>
        <v>0</v>
      </c>
      <c r="AA30" s="38">
        <f t="shared" si="2"/>
        <v>0</v>
      </c>
    </row>
    <row r="31" spans="2:34" x14ac:dyDescent="0.25">
      <c r="B31" s="37">
        <v>13.5</v>
      </c>
      <c r="C31">
        <v>0</v>
      </c>
      <c r="D31">
        <v>0</v>
      </c>
      <c r="E31" s="38">
        <v>0</v>
      </c>
      <c r="F31" s="37">
        <v>13.5</v>
      </c>
      <c r="G31">
        <v>0</v>
      </c>
      <c r="H31">
        <v>0</v>
      </c>
      <c r="I31" s="38">
        <v>0</v>
      </c>
      <c r="J31" s="37">
        <v>13.5</v>
      </c>
      <c r="K31">
        <v>0</v>
      </c>
      <c r="L31">
        <v>0</v>
      </c>
      <c r="M31" s="38">
        <v>0</v>
      </c>
      <c r="N31" s="37">
        <v>13.5</v>
      </c>
      <c r="O31">
        <v>0</v>
      </c>
      <c r="P31">
        <v>0</v>
      </c>
      <c r="Q31" s="38">
        <v>0</v>
      </c>
      <c r="R31" s="37">
        <v>13.5</v>
      </c>
      <c r="S31">
        <v>0</v>
      </c>
      <c r="T31">
        <v>0</v>
      </c>
      <c r="U31" s="38">
        <v>0</v>
      </c>
      <c r="X31" s="37">
        <v>13.5</v>
      </c>
      <c r="Y31">
        <f t="shared" si="0"/>
        <v>0</v>
      </c>
      <c r="Z31">
        <f t="shared" si="0"/>
        <v>0</v>
      </c>
      <c r="AA31" s="38">
        <f t="shared" si="2"/>
        <v>0</v>
      </c>
    </row>
    <row r="32" spans="2:34" x14ac:dyDescent="0.25">
      <c r="B32" s="37">
        <v>15.7</v>
      </c>
      <c r="C32">
        <v>0</v>
      </c>
      <c r="D32">
        <v>0</v>
      </c>
      <c r="E32" s="38">
        <v>0</v>
      </c>
      <c r="F32" s="37">
        <v>15.7</v>
      </c>
      <c r="G32">
        <v>0</v>
      </c>
      <c r="H32">
        <v>0</v>
      </c>
      <c r="I32" s="38">
        <v>0</v>
      </c>
      <c r="J32" s="37">
        <v>15.7</v>
      </c>
      <c r="K32">
        <v>0</v>
      </c>
      <c r="L32">
        <v>0</v>
      </c>
      <c r="M32" s="38">
        <v>0</v>
      </c>
      <c r="N32" s="37">
        <v>15.7</v>
      </c>
      <c r="O32">
        <v>0</v>
      </c>
      <c r="P32">
        <v>0</v>
      </c>
      <c r="Q32" s="38">
        <v>0</v>
      </c>
      <c r="R32" s="37">
        <v>15.7</v>
      </c>
      <c r="S32">
        <v>0</v>
      </c>
      <c r="T32">
        <v>0</v>
      </c>
      <c r="U32" s="38">
        <v>0</v>
      </c>
      <c r="X32" s="37">
        <v>15.7</v>
      </c>
      <c r="Y32">
        <f t="shared" si="0"/>
        <v>0</v>
      </c>
      <c r="Z32">
        <f t="shared" si="0"/>
        <v>0</v>
      </c>
      <c r="AA32" s="38">
        <f t="shared" si="2"/>
        <v>0</v>
      </c>
    </row>
    <row r="33" spans="2:27" x14ac:dyDescent="0.25">
      <c r="B33" s="37">
        <v>18.2</v>
      </c>
      <c r="C33">
        <v>0</v>
      </c>
      <c r="D33">
        <v>0</v>
      </c>
      <c r="E33" s="38">
        <v>0</v>
      </c>
      <c r="F33" s="37">
        <v>18.2</v>
      </c>
      <c r="G33">
        <v>0</v>
      </c>
      <c r="H33">
        <v>0</v>
      </c>
      <c r="I33" s="38">
        <v>0</v>
      </c>
      <c r="J33" s="37">
        <v>18.2</v>
      </c>
      <c r="K33">
        <v>0</v>
      </c>
      <c r="L33">
        <v>0</v>
      </c>
      <c r="M33" s="38">
        <v>0</v>
      </c>
      <c r="N33" s="37">
        <v>18.2</v>
      </c>
      <c r="O33">
        <v>0</v>
      </c>
      <c r="P33">
        <v>0</v>
      </c>
      <c r="Q33" s="38">
        <v>0</v>
      </c>
      <c r="R33" s="37">
        <v>18.2</v>
      </c>
      <c r="S33">
        <v>0</v>
      </c>
      <c r="T33">
        <v>0</v>
      </c>
      <c r="U33" s="38">
        <v>0</v>
      </c>
      <c r="X33" s="37">
        <v>18.2</v>
      </c>
      <c r="Y33">
        <f t="shared" si="0"/>
        <v>0</v>
      </c>
      <c r="Z33">
        <f t="shared" si="0"/>
        <v>0</v>
      </c>
      <c r="AA33" s="38">
        <f t="shared" si="2"/>
        <v>0</v>
      </c>
    </row>
    <row r="34" spans="2:27" x14ac:dyDescent="0.25">
      <c r="B34" s="37">
        <v>21</v>
      </c>
      <c r="C34">
        <v>0</v>
      </c>
      <c r="D34">
        <v>0</v>
      </c>
      <c r="E34" s="38">
        <v>0</v>
      </c>
      <c r="F34" s="37">
        <v>21</v>
      </c>
      <c r="G34">
        <v>0</v>
      </c>
      <c r="H34">
        <v>0</v>
      </c>
      <c r="I34" s="38">
        <v>0</v>
      </c>
      <c r="J34" s="37">
        <v>21</v>
      </c>
      <c r="K34">
        <v>0</v>
      </c>
      <c r="L34">
        <v>0</v>
      </c>
      <c r="M34" s="38">
        <v>0</v>
      </c>
      <c r="N34" s="37">
        <v>21</v>
      </c>
      <c r="O34">
        <v>0</v>
      </c>
      <c r="P34">
        <v>0</v>
      </c>
      <c r="Q34" s="38">
        <v>0</v>
      </c>
      <c r="R34" s="37">
        <v>21</v>
      </c>
      <c r="S34">
        <v>0</v>
      </c>
      <c r="T34">
        <v>0</v>
      </c>
      <c r="U34" s="38">
        <v>0</v>
      </c>
      <c r="X34" s="37">
        <v>21</v>
      </c>
      <c r="Y34">
        <f t="shared" si="0"/>
        <v>0</v>
      </c>
      <c r="Z34">
        <f t="shared" si="0"/>
        <v>0</v>
      </c>
      <c r="AA34" s="38">
        <f t="shared" si="2"/>
        <v>0</v>
      </c>
    </row>
    <row r="35" spans="2:27" x14ac:dyDescent="0.25">
      <c r="B35" s="37">
        <v>24.4</v>
      </c>
      <c r="C35">
        <v>0</v>
      </c>
      <c r="D35">
        <v>0</v>
      </c>
      <c r="E35" s="38">
        <v>0</v>
      </c>
      <c r="F35" s="37">
        <v>24.4</v>
      </c>
      <c r="G35">
        <v>0</v>
      </c>
      <c r="H35">
        <v>0</v>
      </c>
      <c r="I35" s="38">
        <v>0</v>
      </c>
      <c r="J35" s="37">
        <v>24.4</v>
      </c>
      <c r="K35">
        <v>0</v>
      </c>
      <c r="L35">
        <v>0</v>
      </c>
      <c r="M35" s="38">
        <v>0</v>
      </c>
      <c r="N35" s="37">
        <v>24.4</v>
      </c>
      <c r="O35">
        <v>0</v>
      </c>
      <c r="P35">
        <v>0</v>
      </c>
      <c r="Q35" s="38">
        <v>0</v>
      </c>
      <c r="R35" s="37">
        <v>24.4</v>
      </c>
      <c r="S35">
        <v>0</v>
      </c>
      <c r="T35">
        <v>0</v>
      </c>
      <c r="U35" s="38">
        <v>0</v>
      </c>
      <c r="X35" s="37">
        <v>24.4</v>
      </c>
      <c r="Y35">
        <f t="shared" si="0"/>
        <v>0</v>
      </c>
      <c r="Z35">
        <f t="shared" si="0"/>
        <v>0</v>
      </c>
      <c r="AA35" s="38">
        <f t="shared" si="2"/>
        <v>0</v>
      </c>
    </row>
    <row r="36" spans="2:27" x14ac:dyDescent="0.25">
      <c r="B36" s="37">
        <v>28.2</v>
      </c>
      <c r="C36">
        <v>0</v>
      </c>
      <c r="D36">
        <v>0</v>
      </c>
      <c r="E36" s="38">
        <v>0</v>
      </c>
      <c r="F36" s="37">
        <v>28.2</v>
      </c>
      <c r="G36">
        <v>0</v>
      </c>
      <c r="H36">
        <v>0</v>
      </c>
      <c r="I36" s="38">
        <v>0</v>
      </c>
      <c r="J36" s="37">
        <v>28.2</v>
      </c>
      <c r="K36">
        <v>0</v>
      </c>
      <c r="L36">
        <v>0</v>
      </c>
      <c r="M36" s="38">
        <v>0</v>
      </c>
      <c r="N36" s="37">
        <v>28.2</v>
      </c>
      <c r="O36">
        <v>0</v>
      </c>
      <c r="P36">
        <v>0</v>
      </c>
      <c r="Q36" s="38">
        <v>0</v>
      </c>
      <c r="R36" s="37">
        <v>28.2</v>
      </c>
      <c r="S36">
        <v>0</v>
      </c>
      <c r="T36">
        <v>0</v>
      </c>
      <c r="U36" s="38">
        <v>0</v>
      </c>
      <c r="X36" s="37">
        <v>28.2</v>
      </c>
      <c r="Y36">
        <f t="shared" si="0"/>
        <v>0</v>
      </c>
      <c r="Z36">
        <f t="shared" si="0"/>
        <v>0</v>
      </c>
      <c r="AA36" s="38">
        <f t="shared" si="2"/>
        <v>0</v>
      </c>
    </row>
    <row r="37" spans="2:27" x14ac:dyDescent="0.25">
      <c r="B37" s="37">
        <v>32.700000000000003</v>
      </c>
      <c r="C37">
        <v>0</v>
      </c>
      <c r="D37">
        <v>0</v>
      </c>
      <c r="E37" s="38">
        <v>0</v>
      </c>
      <c r="F37" s="37">
        <v>32.700000000000003</v>
      </c>
      <c r="G37">
        <v>0</v>
      </c>
      <c r="H37">
        <v>0</v>
      </c>
      <c r="I37" s="38">
        <v>0</v>
      </c>
      <c r="J37" s="37">
        <v>32.700000000000003</v>
      </c>
      <c r="K37">
        <v>0</v>
      </c>
      <c r="L37">
        <v>0</v>
      </c>
      <c r="M37" s="38">
        <v>0</v>
      </c>
      <c r="N37" s="37">
        <v>32.700000000000003</v>
      </c>
      <c r="O37">
        <v>0</v>
      </c>
      <c r="P37">
        <v>0</v>
      </c>
      <c r="Q37" s="38">
        <v>0</v>
      </c>
      <c r="R37" s="37">
        <v>32.700000000000003</v>
      </c>
      <c r="S37">
        <v>0.76600000000000001</v>
      </c>
      <c r="T37">
        <v>0</v>
      </c>
      <c r="U37" s="38">
        <v>0</v>
      </c>
      <c r="X37" s="37">
        <v>32.700000000000003</v>
      </c>
      <c r="Y37">
        <f t="shared" si="0"/>
        <v>0.1532</v>
      </c>
      <c r="Z37">
        <f t="shared" si="0"/>
        <v>0</v>
      </c>
      <c r="AA37" s="38">
        <f t="shared" si="2"/>
        <v>0</v>
      </c>
    </row>
    <row r="38" spans="2:27" x14ac:dyDescent="0.25">
      <c r="B38" s="37">
        <v>37.799999999999997</v>
      </c>
      <c r="C38">
        <v>0</v>
      </c>
      <c r="D38">
        <v>0</v>
      </c>
      <c r="E38" s="38">
        <v>0</v>
      </c>
      <c r="F38" s="37">
        <v>37.799999999999997</v>
      </c>
      <c r="G38">
        <v>0</v>
      </c>
      <c r="H38">
        <v>0</v>
      </c>
      <c r="I38" s="38">
        <v>0</v>
      </c>
      <c r="J38" s="37">
        <v>37.799999999999997</v>
      </c>
      <c r="K38">
        <v>0</v>
      </c>
      <c r="L38">
        <v>0</v>
      </c>
      <c r="M38" s="38">
        <v>0</v>
      </c>
      <c r="N38" s="37">
        <v>37.799999999999997</v>
      </c>
      <c r="O38">
        <v>0</v>
      </c>
      <c r="P38">
        <v>0</v>
      </c>
      <c r="Q38" s="38">
        <v>0</v>
      </c>
      <c r="R38" s="37">
        <v>37.799999999999997</v>
      </c>
      <c r="S38">
        <v>3.05</v>
      </c>
      <c r="T38">
        <v>0</v>
      </c>
      <c r="U38" s="38">
        <v>0</v>
      </c>
      <c r="X38" s="37">
        <v>37.799999999999997</v>
      </c>
      <c r="Y38">
        <f t="shared" si="0"/>
        <v>0.61</v>
      </c>
      <c r="Z38">
        <f t="shared" si="0"/>
        <v>0</v>
      </c>
      <c r="AA38" s="38">
        <f t="shared" si="2"/>
        <v>0</v>
      </c>
    </row>
    <row r="39" spans="2:27" x14ac:dyDescent="0.25">
      <c r="B39" s="37">
        <v>43.8</v>
      </c>
      <c r="C39">
        <v>0</v>
      </c>
      <c r="D39">
        <v>0</v>
      </c>
      <c r="E39" s="38">
        <v>0</v>
      </c>
      <c r="F39" s="37">
        <v>43.8</v>
      </c>
      <c r="G39">
        <v>0</v>
      </c>
      <c r="H39">
        <v>0</v>
      </c>
      <c r="I39" s="38">
        <v>0</v>
      </c>
      <c r="J39" s="37">
        <v>43.8</v>
      </c>
      <c r="K39">
        <v>0</v>
      </c>
      <c r="L39">
        <v>0</v>
      </c>
      <c r="M39" s="38">
        <v>0</v>
      </c>
      <c r="N39" s="37">
        <v>43.8</v>
      </c>
      <c r="O39">
        <v>0</v>
      </c>
      <c r="P39">
        <v>0</v>
      </c>
      <c r="Q39" s="38">
        <v>0</v>
      </c>
      <c r="R39" s="37">
        <v>43.8</v>
      </c>
      <c r="S39">
        <v>5.66</v>
      </c>
      <c r="T39">
        <v>0.23300000000000001</v>
      </c>
      <c r="U39" s="38">
        <v>0.43099999999999999</v>
      </c>
      <c r="X39" s="37">
        <v>43.8</v>
      </c>
      <c r="Y39">
        <f t="shared" si="0"/>
        <v>1.1320000000000001</v>
      </c>
      <c r="Z39">
        <f t="shared" si="0"/>
        <v>4.6600000000000003E-2</v>
      </c>
      <c r="AA39" s="38">
        <f t="shared" si="2"/>
        <v>8.6199999999999999E-2</v>
      </c>
    </row>
    <row r="40" spans="2:27" x14ac:dyDescent="0.25">
      <c r="B40" s="37">
        <v>50.7</v>
      </c>
      <c r="C40">
        <v>0</v>
      </c>
      <c r="D40">
        <v>0</v>
      </c>
      <c r="E40" s="38">
        <v>0</v>
      </c>
      <c r="F40" s="37">
        <v>50.7</v>
      </c>
      <c r="G40">
        <v>0</v>
      </c>
      <c r="H40">
        <v>0</v>
      </c>
      <c r="I40" s="38">
        <v>0</v>
      </c>
      <c r="J40" s="37">
        <v>50.7</v>
      </c>
      <c r="K40">
        <v>0</v>
      </c>
      <c r="L40">
        <v>0</v>
      </c>
      <c r="M40" s="38">
        <v>0</v>
      </c>
      <c r="N40" s="37">
        <v>50.7</v>
      </c>
      <c r="O40">
        <v>0</v>
      </c>
      <c r="P40">
        <v>0</v>
      </c>
      <c r="Q40" s="38">
        <v>0</v>
      </c>
      <c r="R40" s="37">
        <v>50.7</v>
      </c>
      <c r="S40">
        <v>7.17</v>
      </c>
      <c r="T40">
        <v>3.36</v>
      </c>
      <c r="U40" s="38">
        <v>2.65</v>
      </c>
      <c r="X40" s="37">
        <v>50.7</v>
      </c>
      <c r="Y40">
        <f t="shared" si="0"/>
        <v>1.4339999999999999</v>
      </c>
      <c r="Z40">
        <f t="shared" si="0"/>
        <v>0.67199999999999993</v>
      </c>
      <c r="AA40" s="38">
        <f t="shared" si="2"/>
        <v>0.53</v>
      </c>
    </row>
    <row r="41" spans="2:27" x14ac:dyDescent="0.25">
      <c r="B41" s="37">
        <v>58.8</v>
      </c>
      <c r="C41">
        <v>0</v>
      </c>
      <c r="D41">
        <v>0</v>
      </c>
      <c r="E41" s="38">
        <v>0</v>
      </c>
      <c r="F41" s="37">
        <v>58.8</v>
      </c>
      <c r="G41">
        <v>0</v>
      </c>
      <c r="H41">
        <v>0</v>
      </c>
      <c r="I41" s="38">
        <v>0</v>
      </c>
      <c r="J41" s="37">
        <v>58.8</v>
      </c>
      <c r="K41">
        <v>0</v>
      </c>
      <c r="L41">
        <v>0</v>
      </c>
      <c r="M41" s="38">
        <v>0</v>
      </c>
      <c r="N41" s="37">
        <v>58.8</v>
      </c>
      <c r="O41">
        <v>0</v>
      </c>
      <c r="P41">
        <v>0</v>
      </c>
      <c r="Q41" s="38">
        <v>0</v>
      </c>
      <c r="R41" s="37">
        <v>58.8</v>
      </c>
      <c r="S41">
        <v>6.88</v>
      </c>
      <c r="T41">
        <v>7.59</v>
      </c>
      <c r="U41" s="38">
        <v>5.45</v>
      </c>
      <c r="X41" s="37">
        <v>58.8</v>
      </c>
      <c r="Y41">
        <f t="shared" si="0"/>
        <v>1.3759999999999999</v>
      </c>
      <c r="Z41">
        <f t="shared" si="0"/>
        <v>1.518</v>
      </c>
      <c r="AA41" s="38">
        <f t="shared" si="2"/>
        <v>1.0900000000000001</v>
      </c>
    </row>
    <row r="42" spans="2:27" x14ac:dyDescent="0.25">
      <c r="B42" s="37">
        <v>68.099999999999994</v>
      </c>
      <c r="C42">
        <v>0</v>
      </c>
      <c r="D42">
        <v>0</v>
      </c>
      <c r="E42" s="38">
        <v>0</v>
      </c>
      <c r="F42" s="37">
        <v>68.099999999999994</v>
      </c>
      <c r="G42">
        <v>0</v>
      </c>
      <c r="H42">
        <v>0</v>
      </c>
      <c r="I42" s="38">
        <v>0</v>
      </c>
      <c r="J42" s="37">
        <v>68.099999999999994</v>
      </c>
      <c r="K42">
        <v>0</v>
      </c>
      <c r="L42">
        <v>0</v>
      </c>
      <c r="M42" s="38">
        <v>0</v>
      </c>
      <c r="N42" s="37">
        <v>68.099999999999994</v>
      </c>
      <c r="O42">
        <v>0</v>
      </c>
      <c r="P42">
        <v>0</v>
      </c>
      <c r="Q42" s="38">
        <v>0</v>
      </c>
      <c r="R42" s="37">
        <v>68.099999999999994</v>
      </c>
      <c r="S42">
        <v>5.03</v>
      </c>
      <c r="T42">
        <v>10.4</v>
      </c>
      <c r="U42" s="38">
        <v>7.23</v>
      </c>
      <c r="X42" s="37">
        <v>68.099999999999994</v>
      </c>
      <c r="Y42">
        <f t="shared" si="0"/>
        <v>1.006</v>
      </c>
      <c r="Z42">
        <f t="shared" si="0"/>
        <v>2.08</v>
      </c>
      <c r="AA42" s="38">
        <f t="shared" si="2"/>
        <v>1.4460000000000002</v>
      </c>
    </row>
    <row r="43" spans="2:27" x14ac:dyDescent="0.25">
      <c r="B43" s="37">
        <v>78.8</v>
      </c>
      <c r="C43">
        <v>0</v>
      </c>
      <c r="D43">
        <v>0</v>
      </c>
      <c r="E43" s="38">
        <v>1.38</v>
      </c>
      <c r="F43" s="37">
        <v>78.8</v>
      </c>
      <c r="G43">
        <v>0</v>
      </c>
      <c r="H43">
        <v>0</v>
      </c>
      <c r="I43" s="38">
        <v>0</v>
      </c>
      <c r="J43" s="37">
        <v>78.8</v>
      </c>
      <c r="K43">
        <v>0</v>
      </c>
      <c r="L43">
        <v>0</v>
      </c>
      <c r="M43" s="38">
        <v>0</v>
      </c>
      <c r="N43" s="37">
        <v>78.8</v>
      </c>
      <c r="O43">
        <v>0</v>
      </c>
      <c r="P43">
        <v>0</v>
      </c>
      <c r="Q43" s="38">
        <v>0</v>
      </c>
      <c r="R43" s="37">
        <v>78.8</v>
      </c>
      <c r="S43">
        <v>2.59</v>
      </c>
      <c r="T43">
        <v>10.4</v>
      </c>
      <c r="U43" s="38">
        <v>7.13</v>
      </c>
      <c r="X43" s="37">
        <v>78.8</v>
      </c>
      <c r="Y43">
        <f t="shared" si="0"/>
        <v>0.51800000000000002</v>
      </c>
      <c r="Z43">
        <f t="shared" si="0"/>
        <v>2.08</v>
      </c>
      <c r="AA43" s="38">
        <f t="shared" si="2"/>
        <v>1.702</v>
      </c>
    </row>
    <row r="44" spans="2:27" x14ac:dyDescent="0.25">
      <c r="B44" s="37">
        <v>91.3</v>
      </c>
      <c r="C44">
        <v>2.76</v>
      </c>
      <c r="D44">
        <v>0</v>
      </c>
      <c r="E44" s="38">
        <v>4.58</v>
      </c>
      <c r="F44" s="37">
        <v>91.3</v>
      </c>
      <c r="G44">
        <v>0</v>
      </c>
      <c r="H44">
        <v>0</v>
      </c>
      <c r="I44" s="38">
        <v>0</v>
      </c>
      <c r="J44" s="37">
        <v>91.3</v>
      </c>
      <c r="K44">
        <v>0</v>
      </c>
      <c r="L44">
        <v>0</v>
      </c>
      <c r="M44" s="38">
        <v>0</v>
      </c>
      <c r="N44" s="37">
        <v>91.3</v>
      </c>
      <c r="O44">
        <v>0</v>
      </c>
      <c r="P44">
        <v>0</v>
      </c>
      <c r="Q44" s="38">
        <v>0</v>
      </c>
      <c r="R44" s="37">
        <v>91.3</v>
      </c>
      <c r="S44">
        <v>0.69</v>
      </c>
      <c r="T44">
        <v>7.87</v>
      </c>
      <c r="U44" s="38">
        <v>5.33</v>
      </c>
      <c r="X44" s="37">
        <v>91.3</v>
      </c>
      <c r="Y44">
        <f t="shared" si="0"/>
        <v>0.69</v>
      </c>
      <c r="Z44">
        <f t="shared" si="0"/>
        <v>1.5740000000000001</v>
      </c>
      <c r="AA44" s="38">
        <f t="shared" si="2"/>
        <v>1.982</v>
      </c>
    </row>
    <row r="45" spans="2:27" x14ac:dyDescent="0.25">
      <c r="B45" s="37">
        <v>106</v>
      </c>
      <c r="C45">
        <v>8.9600000000000009</v>
      </c>
      <c r="D45">
        <v>1.84</v>
      </c>
      <c r="E45" s="38">
        <v>8.75</v>
      </c>
      <c r="F45" s="37">
        <v>106</v>
      </c>
      <c r="G45">
        <v>0</v>
      </c>
      <c r="H45">
        <v>0</v>
      </c>
      <c r="I45" s="38">
        <v>0</v>
      </c>
      <c r="J45" s="37">
        <v>106</v>
      </c>
      <c r="K45">
        <v>0</v>
      </c>
      <c r="L45">
        <v>0</v>
      </c>
      <c r="M45" s="38">
        <v>0</v>
      </c>
      <c r="N45" s="37">
        <v>106</v>
      </c>
      <c r="O45">
        <v>0</v>
      </c>
      <c r="P45">
        <v>0</v>
      </c>
      <c r="Q45" s="38">
        <v>0</v>
      </c>
      <c r="R45" s="37">
        <v>106</v>
      </c>
      <c r="S45">
        <v>0</v>
      </c>
      <c r="T45">
        <v>4.18</v>
      </c>
      <c r="U45" s="38">
        <v>2.81</v>
      </c>
      <c r="X45" s="37">
        <v>106</v>
      </c>
      <c r="Y45">
        <f t="shared" si="0"/>
        <v>1.7920000000000003</v>
      </c>
      <c r="Z45">
        <f t="shared" si="0"/>
        <v>1.204</v>
      </c>
      <c r="AA45" s="38">
        <f t="shared" si="2"/>
        <v>2.3120000000000003</v>
      </c>
    </row>
    <row r="46" spans="2:27" x14ac:dyDescent="0.25">
      <c r="B46" s="37">
        <v>122</v>
      </c>
      <c r="C46">
        <v>15.8</v>
      </c>
      <c r="D46">
        <v>6.93</v>
      </c>
      <c r="E46" s="38">
        <v>12.7</v>
      </c>
      <c r="F46" s="37">
        <v>122</v>
      </c>
      <c r="G46">
        <v>0</v>
      </c>
      <c r="H46">
        <v>5.2699999999999997E-2</v>
      </c>
      <c r="I46" s="38">
        <v>0</v>
      </c>
      <c r="J46" s="37">
        <v>122</v>
      </c>
      <c r="K46">
        <v>0</v>
      </c>
      <c r="L46">
        <v>0</v>
      </c>
      <c r="M46" s="38">
        <v>0</v>
      </c>
      <c r="N46" s="37">
        <v>122</v>
      </c>
      <c r="O46">
        <v>0</v>
      </c>
      <c r="P46">
        <v>0</v>
      </c>
      <c r="Q46" s="38">
        <v>0</v>
      </c>
      <c r="R46" s="37">
        <v>122</v>
      </c>
      <c r="S46">
        <v>0</v>
      </c>
      <c r="T46">
        <v>1.19</v>
      </c>
      <c r="U46" s="38">
        <v>0.79300000000000004</v>
      </c>
      <c r="X46" s="37">
        <v>122</v>
      </c>
      <c r="Y46">
        <f t="shared" si="0"/>
        <v>3.16</v>
      </c>
      <c r="Z46">
        <f t="shared" si="0"/>
        <v>1.6345399999999999</v>
      </c>
      <c r="AA46" s="38">
        <f t="shared" si="2"/>
        <v>2.6985999999999999</v>
      </c>
    </row>
    <row r="47" spans="2:27" x14ac:dyDescent="0.25">
      <c r="B47" s="37">
        <v>142</v>
      </c>
      <c r="C47">
        <v>20.3</v>
      </c>
      <c r="D47">
        <v>13.3</v>
      </c>
      <c r="E47" s="38">
        <v>15.3</v>
      </c>
      <c r="F47" s="37">
        <v>142</v>
      </c>
      <c r="G47">
        <v>0.49199999999999999</v>
      </c>
      <c r="H47">
        <v>0.66900000000000004</v>
      </c>
      <c r="I47" s="38">
        <v>0</v>
      </c>
      <c r="J47" s="37">
        <v>142</v>
      </c>
      <c r="K47">
        <v>0.41699999999999998</v>
      </c>
      <c r="L47">
        <v>1.76</v>
      </c>
      <c r="M47" s="38">
        <v>0</v>
      </c>
      <c r="N47" s="37">
        <v>142</v>
      </c>
      <c r="O47">
        <v>0</v>
      </c>
      <c r="P47">
        <v>0</v>
      </c>
      <c r="Q47" s="38">
        <v>0</v>
      </c>
      <c r="R47" s="37">
        <v>142</v>
      </c>
      <c r="S47">
        <v>0</v>
      </c>
      <c r="T47">
        <v>0</v>
      </c>
      <c r="U47" s="38">
        <v>0</v>
      </c>
      <c r="X47" s="37">
        <v>142</v>
      </c>
      <c r="Y47">
        <f t="shared" si="0"/>
        <v>4.2418000000000005</v>
      </c>
      <c r="Z47">
        <f t="shared" si="0"/>
        <v>3.1458000000000004</v>
      </c>
      <c r="AA47" s="38">
        <f t="shared" si="2"/>
        <v>3.06</v>
      </c>
    </row>
    <row r="48" spans="2:27" x14ac:dyDescent="0.25">
      <c r="B48" s="37">
        <v>164</v>
      </c>
      <c r="C48">
        <v>20.5</v>
      </c>
      <c r="D48">
        <v>18.3</v>
      </c>
      <c r="E48" s="38">
        <v>16</v>
      </c>
      <c r="F48" s="37">
        <v>164</v>
      </c>
      <c r="G48">
        <v>1.58</v>
      </c>
      <c r="H48">
        <v>1.87</v>
      </c>
      <c r="I48" s="38">
        <v>0.16700000000000001</v>
      </c>
      <c r="J48" s="37">
        <v>164</v>
      </c>
      <c r="K48">
        <v>1.44</v>
      </c>
      <c r="L48">
        <v>5.04</v>
      </c>
      <c r="M48" s="38">
        <v>0.10100000000000001</v>
      </c>
      <c r="N48" s="37">
        <v>164</v>
      </c>
      <c r="O48">
        <v>0</v>
      </c>
      <c r="P48">
        <v>0</v>
      </c>
      <c r="Q48" s="38">
        <v>0</v>
      </c>
      <c r="R48" s="37">
        <v>164</v>
      </c>
      <c r="S48">
        <v>0</v>
      </c>
      <c r="T48">
        <v>0</v>
      </c>
      <c r="U48" s="38">
        <v>0</v>
      </c>
      <c r="X48" s="37">
        <v>164</v>
      </c>
      <c r="Y48">
        <f t="shared" si="0"/>
        <v>4.7039999999999997</v>
      </c>
      <c r="Z48">
        <f t="shared" si="0"/>
        <v>5.0419999999999998</v>
      </c>
      <c r="AA48" s="38">
        <f t="shared" si="2"/>
        <v>3.2536</v>
      </c>
    </row>
    <row r="49" spans="2:27" x14ac:dyDescent="0.25">
      <c r="B49" s="37">
        <v>190</v>
      </c>
      <c r="C49">
        <v>16.600000000000001</v>
      </c>
      <c r="D49">
        <v>19.899999999999999</v>
      </c>
      <c r="E49" s="38">
        <v>14.7</v>
      </c>
      <c r="F49" s="37">
        <v>190</v>
      </c>
      <c r="G49">
        <v>3.11</v>
      </c>
      <c r="H49">
        <v>3.44</v>
      </c>
      <c r="I49" s="38">
        <v>1.1399999999999999</v>
      </c>
      <c r="J49" s="37">
        <v>190</v>
      </c>
      <c r="K49">
        <v>2.87</v>
      </c>
      <c r="L49">
        <v>8.4600000000000009</v>
      </c>
      <c r="M49" s="38">
        <v>0.876</v>
      </c>
      <c r="N49" s="37">
        <v>190</v>
      </c>
      <c r="O49">
        <v>0.20100000000000001</v>
      </c>
      <c r="P49">
        <v>0</v>
      </c>
      <c r="Q49" s="38">
        <v>0</v>
      </c>
      <c r="R49" s="37">
        <v>190</v>
      </c>
      <c r="S49">
        <v>0</v>
      </c>
      <c r="T49">
        <v>0</v>
      </c>
      <c r="U49" s="38">
        <v>0</v>
      </c>
      <c r="X49" s="37">
        <v>190</v>
      </c>
      <c r="Y49">
        <f t="shared" si="0"/>
        <v>4.5562000000000005</v>
      </c>
      <c r="Z49">
        <f t="shared" si="0"/>
        <v>6.36</v>
      </c>
      <c r="AA49" s="38">
        <f t="shared" si="2"/>
        <v>3.3432000000000004</v>
      </c>
    </row>
    <row r="50" spans="2:27" x14ac:dyDescent="0.25">
      <c r="B50" s="37">
        <v>220</v>
      </c>
      <c r="C50">
        <v>10.3</v>
      </c>
      <c r="D50">
        <v>17.8</v>
      </c>
      <c r="E50" s="38">
        <v>11.9</v>
      </c>
      <c r="F50" s="37">
        <v>220</v>
      </c>
      <c r="G50">
        <v>4.82</v>
      </c>
      <c r="H50">
        <v>5.0599999999999996</v>
      </c>
      <c r="I50" s="38">
        <v>2.87</v>
      </c>
      <c r="J50" s="37">
        <v>220</v>
      </c>
      <c r="K50">
        <v>4.38</v>
      </c>
      <c r="L50">
        <v>10.7</v>
      </c>
      <c r="M50" s="38">
        <v>2.33</v>
      </c>
      <c r="N50" s="37">
        <v>220</v>
      </c>
      <c r="O50">
        <v>1.1399999999999999</v>
      </c>
      <c r="P50">
        <v>0.29699999999999999</v>
      </c>
      <c r="Q50" s="38">
        <v>0.38600000000000001</v>
      </c>
      <c r="R50" s="37">
        <v>220</v>
      </c>
      <c r="S50">
        <v>0</v>
      </c>
      <c r="T50">
        <v>0</v>
      </c>
      <c r="U50" s="38">
        <v>0</v>
      </c>
      <c r="X50" s="37">
        <v>220</v>
      </c>
      <c r="Y50">
        <f t="shared" si="0"/>
        <v>4.1280000000000001</v>
      </c>
      <c r="Z50">
        <f t="shared" si="0"/>
        <v>6.7713999999999999</v>
      </c>
      <c r="AA50" s="38">
        <f t="shared" si="2"/>
        <v>3.4972000000000003</v>
      </c>
    </row>
    <row r="51" spans="2:27" x14ac:dyDescent="0.25">
      <c r="B51" s="37">
        <v>255</v>
      </c>
      <c r="C51">
        <v>4.21</v>
      </c>
      <c r="D51">
        <v>12.8</v>
      </c>
      <c r="E51" s="38">
        <v>8.17</v>
      </c>
      <c r="F51" s="37">
        <v>255</v>
      </c>
      <c r="G51">
        <v>6.43</v>
      </c>
      <c r="H51">
        <v>6.45</v>
      </c>
      <c r="I51" s="38">
        <v>4.95</v>
      </c>
      <c r="J51" s="37">
        <v>255</v>
      </c>
      <c r="K51">
        <v>5.65</v>
      </c>
      <c r="L51">
        <v>10.9</v>
      </c>
      <c r="M51" s="38">
        <v>4.17</v>
      </c>
      <c r="N51" s="37">
        <v>255</v>
      </c>
      <c r="O51">
        <v>2.7</v>
      </c>
      <c r="P51">
        <v>1.18</v>
      </c>
      <c r="Q51" s="38">
        <v>1.58</v>
      </c>
      <c r="R51" s="37">
        <v>255</v>
      </c>
      <c r="S51">
        <v>0</v>
      </c>
      <c r="T51">
        <v>0</v>
      </c>
      <c r="U51" s="38">
        <v>0</v>
      </c>
      <c r="X51" s="37">
        <v>255</v>
      </c>
      <c r="Y51">
        <f t="shared" si="0"/>
        <v>3.7979999999999996</v>
      </c>
      <c r="Z51">
        <f t="shared" si="0"/>
        <v>6.266</v>
      </c>
      <c r="AA51" s="38">
        <f t="shared" si="2"/>
        <v>3.7739999999999996</v>
      </c>
    </row>
    <row r="52" spans="2:27" x14ac:dyDescent="0.25">
      <c r="B52" s="37">
        <v>295</v>
      </c>
      <c r="C52">
        <v>0.56799999999999995</v>
      </c>
      <c r="D52">
        <v>6.9</v>
      </c>
      <c r="E52" s="38">
        <v>4.53</v>
      </c>
      <c r="F52" s="37">
        <v>295</v>
      </c>
      <c r="G52">
        <v>7.72</v>
      </c>
      <c r="H52">
        <v>7.42</v>
      </c>
      <c r="I52" s="38">
        <v>6.94</v>
      </c>
      <c r="J52" s="37">
        <v>295</v>
      </c>
      <c r="K52">
        <v>6.45</v>
      </c>
      <c r="L52">
        <v>9.2100000000000009</v>
      </c>
      <c r="M52" s="38">
        <v>6.05</v>
      </c>
      <c r="N52" s="37">
        <v>295</v>
      </c>
      <c r="O52">
        <v>4.5</v>
      </c>
      <c r="P52">
        <v>2.5299999999999998</v>
      </c>
      <c r="Q52" s="38">
        <v>3.41</v>
      </c>
      <c r="R52" s="37">
        <v>295</v>
      </c>
      <c r="S52">
        <v>0</v>
      </c>
      <c r="T52">
        <v>0</v>
      </c>
      <c r="U52" s="38">
        <v>0</v>
      </c>
      <c r="X52" s="37">
        <v>295</v>
      </c>
      <c r="Y52">
        <f t="shared" si="0"/>
        <v>3.8475999999999999</v>
      </c>
      <c r="Z52">
        <f t="shared" si="0"/>
        <v>5.2120000000000006</v>
      </c>
      <c r="AA52" s="38">
        <f t="shared" si="2"/>
        <v>4.1859999999999999</v>
      </c>
    </row>
    <row r="53" spans="2:27" x14ac:dyDescent="0.25">
      <c r="B53" s="37">
        <v>342</v>
      </c>
      <c r="C53">
        <v>0</v>
      </c>
      <c r="D53">
        <v>2.16</v>
      </c>
      <c r="E53" s="38">
        <v>1.75</v>
      </c>
      <c r="F53" s="37">
        <v>342</v>
      </c>
      <c r="G53">
        <v>8.5399999999999991</v>
      </c>
      <c r="H53">
        <v>7.84</v>
      </c>
      <c r="I53" s="38">
        <v>8.4600000000000009</v>
      </c>
      <c r="J53" s="37">
        <v>342</v>
      </c>
      <c r="K53">
        <v>6.69</v>
      </c>
      <c r="L53">
        <v>6.3</v>
      </c>
      <c r="M53" s="38">
        <v>7.64</v>
      </c>
      <c r="N53" s="37">
        <v>342</v>
      </c>
      <c r="O53">
        <v>6.13</v>
      </c>
      <c r="P53">
        <v>4.08</v>
      </c>
      <c r="Q53" s="38">
        <v>5.46</v>
      </c>
      <c r="R53" s="37">
        <v>342</v>
      </c>
      <c r="S53">
        <v>0</v>
      </c>
      <c r="T53">
        <v>0</v>
      </c>
      <c r="U53" s="38">
        <v>0</v>
      </c>
      <c r="X53" s="37">
        <v>342</v>
      </c>
      <c r="Y53">
        <f t="shared" si="0"/>
        <v>4.2720000000000002</v>
      </c>
      <c r="Z53">
        <f t="shared" si="0"/>
        <v>4.0760000000000005</v>
      </c>
      <c r="AA53" s="38">
        <f t="shared" si="2"/>
        <v>4.6620000000000008</v>
      </c>
    </row>
    <row r="54" spans="2:27" x14ac:dyDescent="0.25">
      <c r="B54" s="37">
        <v>396</v>
      </c>
      <c r="C54">
        <v>0</v>
      </c>
      <c r="D54">
        <v>0</v>
      </c>
      <c r="E54" s="38">
        <v>0.27400000000000002</v>
      </c>
      <c r="F54" s="37">
        <v>396</v>
      </c>
      <c r="G54">
        <v>8.84</v>
      </c>
      <c r="H54">
        <v>7.72</v>
      </c>
      <c r="I54" s="38">
        <v>9.3000000000000007</v>
      </c>
      <c r="J54" s="37">
        <v>396</v>
      </c>
      <c r="K54">
        <v>6.36</v>
      </c>
      <c r="L54">
        <v>3.22</v>
      </c>
      <c r="M54" s="38">
        <v>8.7100000000000009</v>
      </c>
      <c r="N54" s="37">
        <v>396</v>
      </c>
      <c r="O54">
        <v>7.3</v>
      </c>
      <c r="P54">
        <v>5.55</v>
      </c>
      <c r="Q54" s="38">
        <v>7.33</v>
      </c>
      <c r="R54" s="37">
        <v>396</v>
      </c>
      <c r="S54">
        <v>0</v>
      </c>
      <c r="T54">
        <v>0</v>
      </c>
      <c r="U54" s="38">
        <v>0</v>
      </c>
      <c r="X54" s="37">
        <v>396</v>
      </c>
      <c r="Y54">
        <f t="shared" si="0"/>
        <v>4.5</v>
      </c>
      <c r="Z54">
        <f t="shared" si="0"/>
        <v>3.2979999999999996</v>
      </c>
      <c r="AA54" s="38">
        <f t="shared" si="2"/>
        <v>5.1228000000000007</v>
      </c>
    </row>
    <row r="55" spans="2:27" x14ac:dyDescent="0.25">
      <c r="B55" s="37">
        <v>459</v>
      </c>
      <c r="C55">
        <v>0</v>
      </c>
      <c r="D55">
        <v>0</v>
      </c>
      <c r="E55" s="38">
        <v>0</v>
      </c>
      <c r="F55" s="37">
        <v>459</v>
      </c>
      <c r="G55">
        <v>8.6300000000000008</v>
      </c>
      <c r="H55">
        <v>7.1</v>
      </c>
      <c r="I55" s="38">
        <v>9.3699999999999992</v>
      </c>
      <c r="J55" s="37">
        <v>459</v>
      </c>
      <c r="K55">
        <v>5.58</v>
      </c>
      <c r="L55">
        <v>0.95199999999999996</v>
      </c>
      <c r="M55" s="38">
        <v>9.16</v>
      </c>
      <c r="N55" s="37">
        <v>459</v>
      </c>
      <c r="O55">
        <v>7.86</v>
      </c>
      <c r="P55">
        <v>6.73</v>
      </c>
      <c r="Q55" s="38">
        <v>8.7100000000000009</v>
      </c>
      <c r="R55" s="37">
        <v>459</v>
      </c>
      <c r="S55">
        <v>0</v>
      </c>
      <c r="T55">
        <v>0</v>
      </c>
      <c r="U55" s="38">
        <v>0</v>
      </c>
      <c r="X55" s="37">
        <v>459</v>
      </c>
      <c r="Y55">
        <f t="shared" si="0"/>
        <v>4.4139999999999997</v>
      </c>
      <c r="Z55">
        <f t="shared" si="0"/>
        <v>2.9563999999999999</v>
      </c>
      <c r="AA55" s="38">
        <f t="shared" si="2"/>
        <v>5.4480000000000004</v>
      </c>
    </row>
    <row r="56" spans="2:27" x14ac:dyDescent="0.25">
      <c r="B56" s="37">
        <v>531</v>
      </c>
      <c r="C56">
        <v>0</v>
      </c>
      <c r="D56">
        <v>0</v>
      </c>
      <c r="E56" s="38">
        <v>0</v>
      </c>
      <c r="F56" s="37">
        <v>531</v>
      </c>
      <c r="G56">
        <v>7.97</v>
      </c>
      <c r="H56">
        <v>6.12</v>
      </c>
      <c r="I56" s="38">
        <v>8.74</v>
      </c>
      <c r="J56" s="37">
        <v>531</v>
      </c>
      <c r="K56">
        <v>4.4800000000000004</v>
      </c>
      <c r="L56">
        <v>0</v>
      </c>
      <c r="M56" s="38">
        <v>8.9700000000000006</v>
      </c>
      <c r="N56" s="37">
        <v>531</v>
      </c>
      <c r="O56">
        <v>7.79</v>
      </c>
      <c r="P56">
        <v>7.5</v>
      </c>
      <c r="Q56" s="38">
        <v>9.42</v>
      </c>
      <c r="R56" s="37">
        <v>531</v>
      </c>
      <c r="S56">
        <v>3.5400000000000001E-2</v>
      </c>
      <c r="T56">
        <v>0</v>
      </c>
      <c r="U56" s="38">
        <v>0</v>
      </c>
      <c r="X56" s="37">
        <v>531</v>
      </c>
      <c r="Y56">
        <f t="shared" si="0"/>
        <v>4.0550799999999994</v>
      </c>
      <c r="Z56">
        <f t="shared" si="0"/>
        <v>2.7240000000000002</v>
      </c>
      <c r="AA56" s="38">
        <f t="shared" si="2"/>
        <v>5.4260000000000002</v>
      </c>
    </row>
    <row r="57" spans="2:27" x14ac:dyDescent="0.25">
      <c r="B57" s="37">
        <v>615</v>
      </c>
      <c r="C57">
        <v>0</v>
      </c>
      <c r="D57">
        <v>0</v>
      </c>
      <c r="E57" s="38">
        <v>0</v>
      </c>
      <c r="F57" s="37">
        <v>615</v>
      </c>
      <c r="G57">
        <v>6.98</v>
      </c>
      <c r="H57">
        <v>4.92</v>
      </c>
      <c r="I57" s="38">
        <v>7.57</v>
      </c>
      <c r="J57" s="37">
        <v>615</v>
      </c>
      <c r="K57">
        <v>3.26</v>
      </c>
      <c r="L57">
        <v>0</v>
      </c>
      <c r="M57" s="38">
        <v>8.24</v>
      </c>
      <c r="N57" s="37">
        <v>615</v>
      </c>
      <c r="O57">
        <v>7.18</v>
      </c>
      <c r="P57">
        <v>7.81</v>
      </c>
      <c r="Q57" s="38">
        <v>9.43</v>
      </c>
      <c r="R57" s="37">
        <v>615</v>
      </c>
      <c r="S57">
        <v>0.624</v>
      </c>
      <c r="T57">
        <v>0</v>
      </c>
      <c r="U57" s="38">
        <v>0.318</v>
      </c>
      <c r="X57" s="37">
        <v>615</v>
      </c>
      <c r="Y57">
        <f t="shared" si="0"/>
        <v>3.6088</v>
      </c>
      <c r="Z57">
        <f t="shared" si="0"/>
        <v>2.5460000000000003</v>
      </c>
      <c r="AA57" s="38">
        <f t="shared" si="2"/>
        <v>5.111600000000001</v>
      </c>
    </row>
    <row r="58" spans="2:27" x14ac:dyDescent="0.25">
      <c r="B58" s="37">
        <v>712</v>
      </c>
      <c r="C58">
        <v>0</v>
      </c>
      <c r="D58">
        <v>0</v>
      </c>
      <c r="E58" s="38">
        <v>0</v>
      </c>
      <c r="F58" s="37">
        <v>712</v>
      </c>
      <c r="G58">
        <v>5.79</v>
      </c>
      <c r="H58">
        <v>3.65</v>
      </c>
      <c r="I58" s="38">
        <v>6.06</v>
      </c>
      <c r="J58" s="37">
        <v>712</v>
      </c>
      <c r="K58">
        <v>2.09</v>
      </c>
      <c r="L58">
        <v>0</v>
      </c>
      <c r="M58" s="38">
        <v>7.1</v>
      </c>
      <c r="N58" s="37">
        <v>712</v>
      </c>
      <c r="O58">
        <v>6.16</v>
      </c>
      <c r="P58">
        <v>7.69</v>
      </c>
      <c r="Q58" s="38">
        <v>8.83</v>
      </c>
      <c r="R58" s="37">
        <v>712</v>
      </c>
      <c r="S58">
        <v>1.82</v>
      </c>
      <c r="T58">
        <v>0.29599999999999999</v>
      </c>
      <c r="U58" s="38">
        <v>1.34</v>
      </c>
      <c r="X58" s="37">
        <v>712</v>
      </c>
      <c r="Y58">
        <f t="shared" si="0"/>
        <v>3.1719999999999997</v>
      </c>
      <c r="Z58">
        <f t="shared" si="0"/>
        <v>2.3271999999999999</v>
      </c>
      <c r="AA58" s="38">
        <f t="shared" si="2"/>
        <v>4.6660000000000004</v>
      </c>
    </row>
    <row r="59" spans="2:27" x14ac:dyDescent="0.25">
      <c r="B59" s="37">
        <v>825</v>
      </c>
      <c r="C59">
        <v>0</v>
      </c>
      <c r="D59">
        <v>0</v>
      </c>
      <c r="E59" s="38">
        <v>0</v>
      </c>
      <c r="F59" s="37">
        <v>825</v>
      </c>
      <c r="G59">
        <v>4.5199999999999996</v>
      </c>
      <c r="H59">
        <v>2.4500000000000002</v>
      </c>
      <c r="I59" s="38">
        <v>4.45</v>
      </c>
      <c r="J59" s="37">
        <v>825</v>
      </c>
      <c r="K59">
        <v>1.1000000000000001</v>
      </c>
      <c r="L59">
        <v>0</v>
      </c>
      <c r="M59" s="38">
        <v>5.72</v>
      </c>
      <c r="N59" s="37">
        <v>825</v>
      </c>
      <c r="O59">
        <v>4.9400000000000004</v>
      </c>
      <c r="P59">
        <v>7.21</v>
      </c>
      <c r="Q59" s="38">
        <v>7.74</v>
      </c>
      <c r="R59" s="37">
        <v>825</v>
      </c>
      <c r="S59">
        <v>3.43</v>
      </c>
      <c r="T59">
        <v>1.23</v>
      </c>
      <c r="U59" s="38">
        <v>2.98</v>
      </c>
      <c r="X59" s="37">
        <v>825</v>
      </c>
      <c r="Y59">
        <f t="shared" si="0"/>
        <v>2.7979999999999996</v>
      </c>
      <c r="Z59">
        <f t="shared" si="0"/>
        <v>2.1779999999999999</v>
      </c>
      <c r="AA59" s="38">
        <f t="shared" si="2"/>
        <v>4.1779999999999999</v>
      </c>
    </row>
    <row r="60" spans="2:27" x14ac:dyDescent="0.25">
      <c r="B60" s="37">
        <v>955</v>
      </c>
      <c r="C60">
        <v>0</v>
      </c>
      <c r="D60">
        <v>0</v>
      </c>
      <c r="E60" s="38">
        <v>0</v>
      </c>
      <c r="F60" s="37">
        <v>955</v>
      </c>
      <c r="G60">
        <v>3.3</v>
      </c>
      <c r="H60">
        <v>1.43</v>
      </c>
      <c r="I60" s="38">
        <v>2.93</v>
      </c>
      <c r="J60" s="37">
        <v>955</v>
      </c>
      <c r="K60">
        <v>0.39600000000000002</v>
      </c>
      <c r="L60">
        <v>0</v>
      </c>
      <c r="M60" s="38">
        <v>4.2699999999999996</v>
      </c>
      <c r="N60" s="37">
        <v>955</v>
      </c>
      <c r="O60">
        <v>3.69</v>
      </c>
      <c r="P60">
        <v>6.49</v>
      </c>
      <c r="Q60" s="38">
        <v>6.36</v>
      </c>
      <c r="R60" s="37">
        <v>955</v>
      </c>
      <c r="S60">
        <v>5.13</v>
      </c>
      <c r="T60">
        <v>2.7</v>
      </c>
      <c r="U60" s="38">
        <v>4.9000000000000004</v>
      </c>
      <c r="X60" s="37">
        <v>955</v>
      </c>
      <c r="Y60">
        <f t="shared" si="0"/>
        <v>2.5031999999999996</v>
      </c>
      <c r="Z60">
        <f t="shared" si="0"/>
        <v>2.1240000000000001</v>
      </c>
      <c r="AA60" s="38">
        <f t="shared" si="2"/>
        <v>3.6920000000000002</v>
      </c>
    </row>
    <row r="61" spans="2:27" x14ac:dyDescent="0.25">
      <c r="B61" s="51">
        <v>1110</v>
      </c>
      <c r="C61">
        <v>0</v>
      </c>
      <c r="D61">
        <v>0</v>
      </c>
      <c r="E61" s="38">
        <v>0</v>
      </c>
      <c r="F61" s="51">
        <v>1110</v>
      </c>
      <c r="G61">
        <v>2.21</v>
      </c>
      <c r="H61">
        <v>0.66400000000000003</v>
      </c>
      <c r="I61" s="38">
        <v>1.66</v>
      </c>
      <c r="J61" s="51">
        <v>1110</v>
      </c>
      <c r="K61">
        <v>3.2199999999999999E-2</v>
      </c>
      <c r="L61">
        <v>0</v>
      </c>
      <c r="M61" s="38">
        <v>2.9</v>
      </c>
      <c r="N61" s="51">
        <v>1110</v>
      </c>
      <c r="O61">
        <v>2.56</v>
      </c>
      <c r="P61">
        <v>5.61</v>
      </c>
      <c r="Q61" s="38">
        <v>4.87</v>
      </c>
      <c r="R61" s="51">
        <v>1110</v>
      </c>
      <c r="S61">
        <v>6.6</v>
      </c>
      <c r="T61">
        <v>4.41</v>
      </c>
      <c r="U61" s="38">
        <v>6.69</v>
      </c>
      <c r="X61" s="51">
        <v>1110</v>
      </c>
      <c r="Y61">
        <f t="shared" si="0"/>
        <v>2.28044</v>
      </c>
      <c r="Z61">
        <f t="shared" si="0"/>
        <v>2.1368</v>
      </c>
      <c r="AA61" s="38">
        <f t="shared" si="2"/>
        <v>3.2240000000000002</v>
      </c>
    </row>
    <row r="62" spans="2:27" x14ac:dyDescent="0.25">
      <c r="B62" s="51">
        <v>1280</v>
      </c>
      <c r="C62">
        <v>0</v>
      </c>
      <c r="D62">
        <v>0</v>
      </c>
      <c r="E62" s="38">
        <v>0</v>
      </c>
      <c r="F62" s="51">
        <v>1280</v>
      </c>
      <c r="G62">
        <v>1.32</v>
      </c>
      <c r="H62">
        <v>0.19</v>
      </c>
      <c r="I62" s="38">
        <v>0.747</v>
      </c>
      <c r="J62" s="51">
        <v>1280</v>
      </c>
      <c r="K62">
        <v>0</v>
      </c>
      <c r="L62">
        <v>0</v>
      </c>
      <c r="M62" s="38">
        <v>1.73</v>
      </c>
      <c r="N62" s="51">
        <v>1280</v>
      </c>
      <c r="O62">
        <v>1.68</v>
      </c>
      <c r="P62">
        <v>4.7</v>
      </c>
      <c r="Q62" s="38">
        <v>3.43</v>
      </c>
      <c r="R62" s="51">
        <v>1280</v>
      </c>
      <c r="S62">
        <v>7.6</v>
      </c>
      <c r="T62">
        <v>5.97</v>
      </c>
      <c r="U62" s="38">
        <v>8</v>
      </c>
      <c r="X62" s="51">
        <v>1280</v>
      </c>
      <c r="Y62">
        <f t="shared" si="0"/>
        <v>2.12</v>
      </c>
      <c r="Z62">
        <f t="shared" si="0"/>
        <v>2.1719999999999997</v>
      </c>
      <c r="AA62" s="38">
        <f t="shared" si="2"/>
        <v>2.7814000000000001</v>
      </c>
    </row>
    <row r="63" spans="2:27" x14ac:dyDescent="0.25">
      <c r="B63" s="51">
        <v>1480</v>
      </c>
      <c r="C63">
        <v>0</v>
      </c>
      <c r="D63">
        <v>0</v>
      </c>
      <c r="E63" s="38">
        <v>0</v>
      </c>
      <c r="F63" s="51">
        <v>1480</v>
      </c>
      <c r="G63">
        <v>0.67400000000000004</v>
      </c>
      <c r="H63">
        <v>0</v>
      </c>
      <c r="I63" s="38">
        <v>0.21</v>
      </c>
      <c r="J63" s="51">
        <v>1480</v>
      </c>
      <c r="K63">
        <v>0.24399999999999999</v>
      </c>
      <c r="L63">
        <v>0</v>
      </c>
      <c r="M63" s="38">
        <v>0.84199999999999997</v>
      </c>
      <c r="N63" s="51">
        <v>1480</v>
      </c>
      <c r="O63">
        <v>1.1100000000000001</v>
      </c>
      <c r="P63">
        <v>3.83</v>
      </c>
      <c r="Q63" s="38">
        <v>2.19</v>
      </c>
      <c r="R63" s="51">
        <v>1480</v>
      </c>
      <c r="S63">
        <v>7.96</v>
      </c>
      <c r="T63">
        <v>7.09</v>
      </c>
      <c r="U63" s="38">
        <v>8.58</v>
      </c>
      <c r="X63" s="51">
        <v>1480</v>
      </c>
      <c r="Y63">
        <f t="shared" si="0"/>
        <v>1.9975999999999998</v>
      </c>
      <c r="Z63">
        <f t="shared" si="0"/>
        <v>2.1840000000000002</v>
      </c>
      <c r="AA63" s="38">
        <f t="shared" si="2"/>
        <v>2.3643999999999998</v>
      </c>
    </row>
    <row r="64" spans="2:27" x14ac:dyDescent="0.25">
      <c r="B64" s="51">
        <v>1720</v>
      </c>
      <c r="C64">
        <v>0</v>
      </c>
      <c r="D64">
        <v>0</v>
      </c>
      <c r="E64" s="38">
        <v>0</v>
      </c>
      <c r="F64" s="51">
        <v>1720</v>
      </c>
      <c r="G64">
        <v>0.26300000000000001</v>
      </c>
      <c r="H64">
        <v>4.8099999999999997E-2</v>
      </c>
      <c r="I64" s="38">
        <v>0</v>
      </c>
      <c r="J64" s="51">
        <v>1720</v>
      </c>
      <c r="K64">
        <v>0.753</v>
      </c>
      <c r="L64">
        <v>0</v>
      </c>
      <c r="M64" s="38">
        <v>0.26600000000000001</v>
      </c>
      <c r="N64" s="51">
        <v>1720</v>
      </c>
      <c r="O64">
        <v>0.89</v>
      </c>
      <c r="P64">
        <v>3.06</v>
      </c>
      <c r="Q64" s="38">
        <v>1.23</v>
      </c>
      <c r="R64" s="51">
        <v>1720</v>
      </c>
      <c r="S64">
        <v>7.66</v>
      </c>
      <c r="T64">
        <v>7.54</v>
      </c>
      <c r="U64" s="38">
        <v>8.36</v>
      </c>
      <c r="X64" s="51">
        <v>1720</v>
      </c>
      <c r="Y64">
        <f t="shared" si="0"/>
        <v>1.9132000000000002</v>
      </c>
      <c r="Z64">
        <f t="shared" si="0"/>
        <v>2.1296200000000001</v>
      </c>
      <c r="AA64" s="38">
        <f t="shared" si="2"/>
        <v>1.9712000000000001</v>
      </c>
    </row>
    <row r="65" spans="1:31" x14ac:dyDescent="0.25">
      <c r="B65" s="51">
        <v>1990</v>
      </c>
      <c r="C65">
        <v>0</v>
      </c>
      <c r="D65">
        <v>0</v>
      </c>
      <c r="E65" s="38">
        <v>0</v>
      </c>
      <c r="F65" s="51">
        <v>1990</v>
      </c>
      <c r="G65">
        <v>5.8700000000000002E-2</v>
      </c>
      <c r="H65">
        <v>0.316</v>
      </c>
      <c r="I65" s="38">
        <v>0</v>
      </c>
      <c r="J65" s="51">
        <v>1990</v>
      </c>
      <c r="K65">
        <v>1.48</v>
      </c>
      <c r="L65">
        <v>0</v>
      </c>
      <c r="M65" s="38">
        <v>0</v>
      </c>
      <c r="N65" s="51">
        <v>1990</v>
      </c>
      <c r="O65">
        <v>0.99199999999999999</v>
      </c>
      <c r="P65">
        <v>2.44</v>
      </c>
      <c r="Q65" s="38">
        <v>0.58899999999999997</v>
      </c>
      <c r="R65" s="51">
        <v>1990</v>
      </c>
      <c r="S65">
        <v>6.77</v>
      </c>
      <c r="T65">
        <v>7.29</v>
      </c>
      <c r="U65" s="38">
        <v>7.4</v>
      </c>
      <c r="X65" s="51">
        <v>1990</v>
      </c>
      <c r="Y65">
        <f t="shared" si="0"/>
        <v>1.8601399999999999</v>
      </c>
      <c r="Z65">
        <f t="shared" si="0"/>
        <v>2.0091999999999999</v>
      </c>
      <c r="AA65" s="38">
        <f t="shared" si="2"/>
        <v>1.5978000000000001</v>
      </c>
    </row>
    <row r="66" spans="1:31" x14ac:dyDescent="0.25">
      <c r="B66" s="51">
        <v>2300</v>
      </c>
      <c r="C66">
        <v>0</v>
      </c>
      <c r="D66">
        <v>0</v>
      </c>
      <c r="E66" s="38">
        <v>0</v>
      </c>
      <c r="F66" s="51">
        <v>2300</v>
      </c>
      <c r="G66">
        <v>0</v>
      </c>
      <c r="H66">
        <v>0.75800000000000001</v>
      </c>
      <c r="I66" s="38">
        <v>0.19400000000000001</v>
      </c>
      <c r="J66" s="51">
        <v>2300</v>
      </c>
      <c r="K66">
        <v>2.34</v>
      </c>
      <c r="L66">
        <v>0</v>
      </c>
      <c r="M66" s="38">
        <v>1.1999999999999999E-3</v>
      </c>
      <c r="N66" s="51">
        <v>2300</v>
      </c>
      <c r="O66">
        <v>1.36</v>
      </c>
      <c r="P66">
        <v>1.97</v>
      </c>
      <c r="Q66" s="38">
        <v>0.27600000000000002</v>
      </c>
      <c r="R66" s="51">
        <v>2300</v>
      </c>
      <c r="S66">
        <v>5.47</v>
      </c>
      <c r="T66">
        <v>6.4</v>
      </c>
      <c r="U66" s="38">
        <v>5.91</v>
      </c>
      <c r="X66" s="51">
        <v>2300</v>
      </c>
      <c r="Y66">
        <f t="shared" si="0"/>
        <v>1.8340000000000001</v>
      </c>
      <c r="Z66">
        <f t="shared" si="0"/>
        <v>1.8256000000000001</v>
      </c>
      <c r="AA66" s="38">
        <f t="shared" si="2"/>
        <v>1.27624</v>
      </c>
    </row>
    <row r="67" spans="1:31" x14ac:dyDescent="0.25">
      <c r="B67" s="51">
        <v>2670</v>
      </c>
      <c r="C67">
        <v>0</v>
      </c>
      <c r="D67">
        <v>0</v>
      </c>
      <c r="E67" s="38">
        <v>0</v>
      </c>
      <c r="F67" s="51">
        <v>2670</v>
      </c>
      <c r="G67">
        <v>0</v>
      </c>
      <c r="H67">
        <v>1.31</v>
      </c>
      <c r="I67" s="38">
        <v>0.56499999999999995</v>
      </c>
      <c r="J67" s="51">
        <v>2670</v>
      </c>
      <c r="K67">
        <v>3.24</v>
      </c>
      <c r="L67">
        <v>0.38700000000000001</v>
      </c>
      <c r="M67" s="38">
        <v>0.221</v>
      </c>
      <c r="N67" s="51">
        <v>2670</v>
      </c>
      <c r="O67">
        <v>1.91</v>
      </c>
      <c r="P67">
        <v>1.66</v>
      </c>
      <c r="Q67" s="38">
        <v>0.249</v>
      </c>
      <c r="R67" s="51">
        <v>2670</v>
      </c>
      <c r="S67">
        <v>3.95</v>
      </c>
      <c r="T67">
        <v>5.0599999999999996</v>
      </c>
      <c r="U67" s="38">
        <v>4.16</v>
      </c>
      <c r="X67" s="51">
        <v>2670</v>
      </c>
      <c r="Y67">
        <f t="shared" si="0"/>
        <v>1.8200000000000003</v>
      </c>
      <c r="Z67">
        <f t="shared" si="0"/>
        <v>1.6834</v>
      </c>
      <c r="AA67" s="38">
        <f t="shared" si="2"/>
        <v>1.0390000000000001</v>
      </c>
    </row>
    <row r="68" spans="1:31" x14ac:dyDescent="0.25">
      <c r="B68" s="51">
        <v>3090</v>
      </c>
      <c r="C68">
        <v>0</v>
      </c>
      <c r="D68">
        <v>0</v>
      </c>
      <c r="E68" s="38">
        <v>0</v>
      </c>
      <c r="F68" s="51">
        <v>3090</v>
      </c>
      <c r="G68">
        <v>0</v>
      </c>
      <c r="H68">
        <v>1.89</v>
      </c>
      <c r="I68" s="38">
        <v>1.06</v>
      </c>
      <c r="J68" s="51">
        <v>3090</v>
      </c>
      <c r="K68">
        <v>4.07</v>
      </c>
      <c r="L68">
        <v>1.59</v>
      </c>
      <c r="M68" s="38">
        <v>0.58699999999999997</v>
      </c>
      <c r="N68" s="51">
        <v>3090</v>
      </c>
      <c r="O68">
        <v>2.54</v>
      </c>
      <c r="P68">
        <v>1.47</v>
      </c>
      <c r="Q68" s="38">
        <v>0.441</v>
      </c>
      <c r="R68" s="51">
        <v>3090</v>
      </c>
      <c r="S68">
        <v>2.48</v>
      </c>
      <c r="T68">
        <v>3.52</v>
      </c>
      <c r="U68" s="38">
        <v>2.4700000000000002</v>
      </c>
      <c r="X68" s="51">
        <v>3090</v>
      </c>
      <c r="Y68">
        <f t="shared" si="0"/>
        <v>1.8180000000000001</v>
      </c>
      <c r="Z68">
        <f t="shared" si="0"/>
        <v>1.6940000000000002</v>
      </c>
      <c r="AA68" s="38">
        <f t="shared" si="2"/>
        <v>0.91159999999999997</v>
      </c>
    </row>
    <row r="69" spans="1:31" x14ac:dyDescent="0.25">
      <c r="B69" s="51">
        <v>3580</v>
      </c>
      <c r="C69">
        <v>0</v>
      </c>
      <c r="D69">
        <v>0</v>
      </c>
      <c r="E69" s="38">
        <v>0</v>
      </c>
      <c r="F69" s="51">
        <v>3580</v>
      </c>
      <c r="G69">
        <v>0</v>
      </c>
      <c r="H69">
        <v>2.41</v>
      </c>
      <c r="I69" s="38">
        <v>1.59</v>
      </c>
      <c r="J69" s="51">
        <v>3580</v>
      </c>
      <c r="K69">
        <v>4.75</v>
      </c>
      <c r="L69">
        <v>3.54</v>
      </c>
      <c r="M69" s="38">
        <v>1.01</v>
      </c>
      <c r="N69" s="51">
        <v>3580</v>
      </c>
      <c r="O69">
        <v>3.14</v>
      </c>
      <c r="P69">
        <v>1.38</v>
      </c>
      <c r="Q69" s="38">
        <v>0.76400000000000001</v>
      </c>
      <c r="R69" s="51">
        <v>3580</v>
      </c>
      <c r="S69">
        <v>1.25</v>
      </c>
      <c r="T69">
        <v>2.06</v>
      </c>
      <c r="U69" s="38">
        <v>1.1200000000000001</v>
      </c>
      <c r="X69" s="51">
        <v>3580</v>
      </c>
      <c r="Y69">
        <f t="shared" si="0"/>
        <v>1.8280000000000001</v>
      </c>
      <c r="Z69">
        <f t="shared" si="0"/>
        <v>1.8780000000000001</v>
      </c>
      <c r="AA69" s="38">
        <f t="shared" si="2"/>
        <v>0.89680000000000004</v>
      </c>
    </row>
    <row r="70" spans="1:31" x14ac:dyDescent="0.25">
      <c r="B70" s="51">
        <v>4150</v>
      </c>
      <c r="C70">
        <v>0</v>
      </c>
      <c r="D70">
        <v>0</v>
      </c>
      <c r="E70" s="38">
        <v>0</v>
      </c>
      <c r="F70" s="51">
        <v>4150</v>
      </c>
      <c r="G70">
        <v>0</v>
      </c>
      <c r="H70">
        <v>2.8</v>
      </c>
      <c r="I70" s="38">
        <v>2.06</v>
      </c>
      <c r="J70" s="51">
        <v>4150</v>
      </c>
      <c r="K70">
        <v>5.16</v>
      </c>
      <c r="L70">
        <v>5.87</v>
      </c>
      <c r="M70" s="38">
        <v>1.42</v>
      </c>
      <c r="N70" s="51">
        <v>4150</v>
      </c>
      <c r="O70">
        <v>3.6</v>
      </c>
      <c r="P70">
        <v>1.33</v>
      </c>
      <c r="Q70" s="38">
        <v>1.1200000000000001</v>
      </c>
      <c r="R70" s="51">
        <v>4150</v>
      </c>
      <c r="S70">
        <v>0.42599999999999999</v>
      </c>
      <c r="T70">
        <v>0.91900000000000004</v>
      </c>
      <c r="U70" s="38">
        <v>0.29699999999999999</v>
      </c>
      <c r="X70" s="51">
        <v>4150</v>
      </c>
      <c r="Y70">
        <f t="shared" si="0"/>
        <v>1.8371999999999999</v>
      </c>
      <c r="Z70">
        <f t="shared" si="0"/>
        <v>2.1838000000000002</v>
      </c>
      <c r="AA70" s="38">
        <f t="shared" si="2"/>
        <v>0.97939999999999983</v>
      </c>
    </row>
    <row r="71" spans="1:31" x14ac:dyDescent="0.25">
      <c r="B71" s="51">
        <v>4800</v>
      </c>
      <c r="C71">
        <v>0</v>
      </c>
      <c r="D71">
        <v>0</v>
      </c>
      <c r="E71" s="38">
        <v>0</v>
      </c>
      <c r="F71" s="51">
        <v>4800</v>
      </c>
      <c r="G71">
        <v>0</v>
      </c>
      <c r="H71">
        <v>2.99</v>
      </c>
      <c r="I71" s="38">
        <v>2.39</v>
      </c>
      <c r="J71" s="51">
        <v>4800</v>
      </c>
      <c r="K71">
        <v>5.23</v>
      </c>
      <c r="L71">
        <v>8.02</v>
      </c>
      <c r="M71" s="38">
        <v>1.71</v>
      </c>
      <c r="N71" s="51">
        <v>4800</v>
      </c>
      <c r="O71">
        <v>3.82</v>
      </c>
      <c r="P71">
        <v>1.28</v>
      </c>
      <c r="Q71" s="38">
        <v>1.42</v>
      </c>
      <c r="R71" s="51">
        <v>4800</v>
      </c>
      <c r="S71">
        <v>4.4499999999999998E-2</v>
      </c>
      <c r="T71">
        <v>0.23400000000000001</v>
      </c>
      <c r="U71" s="38">
        <v>0</v>
      </c>
      <c r="X71" s="51">
        <v>4800</v>
      </c>
      <c r="Y71">
        <f t="shared" si="0"/>
        <v>1.8189</v>
      </c>
      <c r="Z71">
        <f t="shared" si="0"/>
        <v>2.5047999999999999</v>
      </c>
      <c r="AA71" s="38">
        <f t="shared" si="2"/>
        <v>1.1039999999999999</v>
      </c>
    </row>
    <row r="72" spans="1:31" x14ac:dyDescent="0.25">
      <c r="B72" s="51">
        <v>5560</v>
      </c>
      <c r="C72">
        <v>0</v>
      </c>
      <c r="D72">
        <v>0</v>
      </c>
      <c r="E72" s="38">
        <v>0</v>
      </c>
      <c r="F72" s="51">
        <v>5560</v>
      </c>
      <c r="G72">
        <v>0</v>
      </c>
      <c r="H72">
        <v>2.92</v>
      </c>
      <c r="I72" s="38">
        <v>2.4900000000000002</v>
      </c>
      <c r="J72" s="51">
        <v>5560</v>
      </c>
      <c r="K72">
        <v>4.93</v>
      </c>
      <c r="L72">
        <v>9.4</v>
      </c>
      <c r="M72" s="38">
        <v>1.83</v>
      </c>
      <c r="N72" s="51">
        <v>5560</v>
      </c>
      <c r="O72">
        <v>3.73</v>
      </c>
      <c r="P72">
        <v>1.19</v>
      </c>
      <c r="Q72" s="38">
        <v>1.57</v>
      </c>
      <c r="R72" s="51">
        <v>5560</v>
      </c>
      <c r="S72">
        <v>0</v>
      </c>
      <c r="T72">
        <v>0</v>
      </c>
      <c r="U72" s="38">
        <v>0</v>
      </c>
      <c r="X72" s="51">
        <v>5560</v>
      </c>
      <c r="Y72">
        <f t="shared" ref="Y72:AA75" si="4">AVERAGE(C72,G72,K72,O72,S72)</f>
        <v>1.732</v>
      </c>
      <c r="Z72">
        <f t="shared" si="4"/>
        <v>2.702</v>
      </c>
      <c r="AA72" s="38">
        <f t="shared" si="4"/>
        <v>1.1780000000000002</v>
      </c>
    </row>
    <row r="73" spans="1:31" x14ac:dyDescent="0.25">
      <c r="B73" s="51">
        <v>6440</v>
      </c>
      <c r="C73">
        <v>0</v>
      </c>
      <c r="D73">
        <v>0</v>
      </c>
      <c r="E73" s="38">
        <v>0</v>
      </c>
      <c r="F73" s="51">
        <v>6440</v>
      </c>
      <c r="G73">
        <v>0</v>
      </c>
      <c r="H73">
        <v>0</v>
      </c>
      <c r="I73" s="38">
        <v>0</v>
      </c>
      <c r="J73" s="51">
        <v>6440</v>
      </c>
      <c r="K73">
        <v>0</v>
      </c>
      <c r="L73">
        <v>0</v>
      </c>
      <c r="M73" s="38">
        <v>0</v>
      </c>
      <c r="N73" s="51">
        <v>6440</v>
      </c>
      <c r="O73">
        <v>0</v>
      </c>
      <c r="P73">
        <v>0</v>
      </c>
      <c r="Q73" s="38">
        <v>0</v>
      </c>
      <c r="R73" s="51">
        <v>6440</v>
      </c>
      <c r="S73">
        <v>0</v>
      </c>
      <c r="T73">
        <v>0</v>
      </c>
      <c r="U73" s="38">
        <v>0</v>
      </c>
      <c r="X73" s="51">
        <v>6440</v>
      </c>
      <c r="Y73">
        <f t="shared" si="4"/>
        <v>0</v>
      </c>
      <c r="Z73">
        <f t="shared" si="4"/>
        <v>0</v>
      </c>
      <c r="AA73" s="38">
        <f t="shared" si="4"/>
        <v>0</v>
      </c>
    </row>
    <row r="74" spans="1:31" x14ac:dyDescent="0.25">
      <c r="B74" s="51">
        <v>7460</v>
      </c>
      <c r="C74">
        <v>0</v>
      </c>
      <c r="D74">
        <v>0</v>
      </c>
      <c r="E74" s="38">
        <v>0</v>
      </c>
      <c r="F74" s="51">
        <v>7460</v>
      </c>
      <c r="G74">
        <v>0</v>
      </c>
      <c r="H74">
        <v>0</v>
      </c>
      <c r="I74" s="38">
        <v>0</v>
      </c>
      <c r="J74" s="51">
        <v>7460</v>
      </c>
      <c r="K74">
        <v>0</v>
      </c>
      <c r="L74">
        <v>0</v>
      </c>
      <c r="M74" s="38">
        <v>0</v>
      </c>
      <c r="N74" s="51">
        <v>7460</v>
      </c>
      <c r="O74">
        <v>0</v>
      </c>
      <c r="P74">
        <v>0</v>
      </c>
      <c r="Q74" s="38">
        <v>0</v>
      </c>
      <c r="R74" s="51">
        <v>7460</v>
      </c>
      <c r="S74">
        <v>0</v>
      </c>
      <c r="T74">
        <v>0</v>
      </c>
      <c r="U74" s="38">
        <v>0</v>
      </c>
      <c r="X74" s="51">
        <v>7460</v>
      </c>
      <c r="Y74">
        <f t="shared" si="4"/>
        <v>0</v>
      </c>
      <c r="Z74">
        <f t="shared" si="4"/>
        <v>0</v>
      </c>
      <c r="AA74" s="38">
        <f t="shared" si="4"/>
        <v>0</v>
      </c>
    </row>
    <row r="75" spans="1:31" ht="15.75" thickBot="1" x14ac:dyDescent="0.3">
      <c r="B75" s="52">
        <v>8630</v>
      </c>
      <c r="C75" s="53">
        <v>0</v>
      </c>
      <c r="D75" s="53">
        <v>0</v>
      </c>
      <c r="E75" s="54">
        <v>0</v>
      </c>
      <c r="F75" s="52">
        <v>8630</v>
      </c>
      <c r="G75" s="53">
        <v>0</v>
      </c>
      <c r="H75" s="53">
        <v>0</v>
      </c>
      <c r="I75" s="54">
        <v>0</v>
      </c>
      <c r="J75" s="52">
        <v>8630</v>
      </c>
      <c r="K75" s="53">
        <v>0</v>
      </c>
      <c r="L75" s="53">
        <v>0</v>
      </c>
      <c r="M75" s="54">
        <v>0</v>
      </c>
      <c r="N75" s="52">
        <v>8630</v>
      </c>
      <c r="O75" s="53">
        <v>0</v>
      </c>
      <c r="P75" s="53">
        <v>0</v>
      </c>
      <c r="Q75" s="54">
        <v>0</v>
      </c>
      <c r="R75" s="52">
        <v>8630</v>
      </c>
      <c r="S75" s="53">
        <v>0</v>
      </c>
      <c r="T75" s="53">
        <v>0</v>
      </c>
      <c r="U75" s="54">
        <v>0</v>
      </c>
      <c r="X75" s="52">
        <v>8630</v>
      </c>
      <c r="Y75" s="53">
        <f t="shared" si="4"/>
        <v>0</v>
      </c>
      <c r="Z75" s="53">
        <f t="shared" si="4"/>
        <v>0</v>
      </c>
      <c r="AA75" s="54">
        <f>AVERAGE(E75,I75,M75,Q75,U75)</f>
        <v>0</v>
      </c>
    </row>
    <row r="78" spans="1:31" x14ac:dyDescent="0.25">
      <c r="A78" t="s">
        <v>181</v>
      </c>
    </row>
    <row r="79" spans="1:31" ht="15.75" thickBot="1" x14ac:dyDescent="0.3"/>
    <row r="80" spans="1:31" ht="15.75" thickBot="1" x14ac:dyDescent="0.3">
      <c r="B80" s="67" t="s">
        <v>182</v>
      </c>
      <c r="C80" s="68"/>
      <c r="D80" s="68"/>
      <c r="E80" s="76"/>
      <c r="F80" s="67" t="s">
        <v>183</v>
      </c>
      <c r="G80" s="68"/>
      <c r="H80" s="68"/>
      <c r="I80" s="76"/>
      <c r="J80" s="67" t="s">
        <v>184</v>
      </c>
      <c r="K80" s="68"/>
      <c r="L80" s="68"/>
      <c r="M80" s="76"/>
      <c r="N80" s="67" t="s">
        <v>185</v>
      </c>
      <c r="O80" s="68"/>
      <c r="P80" s="68"/>
      <c r="Q80" s="76"/>
      <c r="R80" s="67" t="s">
        <v>186</v>
      </c>
      <c r="S80" s="68"/>
      <c r="T80" s="68"/>
      <c r="U80" s="76"/>
      <c r="X80" s="67" t="s">
        <v>145</v>
      </c>
      <c r="Y80" s="68"/>
      <c r="Z80" s="68"/>
      <c r="AA80" s="76"/>
      <c r="AC80" s="73" t="s">
        <v>146</v>
      </c>
      <c r="AD80" s="74"/>
      <c r="AE80" s="75"/>
    </row>
    <row r="81" spans="2:36" ht="90" x14ac:dyDescent="0.25">
      <c r="B81" s="30" t="s">
        <v>147</v>
      </c>
      <c r="C81" s="31" t="s">
        <v>187</v>
      </c>
      <c r="D81" s="31" t="s">
        <v>188</v>
      </c>
      <c r="E81" s="32" t="s">
        <v>189</v>
      </c>
      <c r="F81" s="33" t="s">
        <v>147</v>
      </c>
      <c r="G81" s="34" t="s">
        <v>187</v>
      </c>
      <c r="H81" s="34" t="s">
        <v>188</v>
      </c>
      <c r="I81" s="35" t="s">
        <v>189</v>
      </c>
      <c r="J81" s="33" t="s">
        <v>147</v>
      </c>
      <c r="K81" s="34" t="s">
        <v>187</v>
      </c>
      <c r="L81" s="34" t="s">
        <v>188</v>
      </c>
      <c r="M81" s="35" t="s">
        <v>189</v>
      </c>
      <c r="N81" s="33" t="s">
        <v>147</v>
      </c>
      <c r="O81" s="34" t="s">
        <v>187</v>
      </c>
      <c r="P81" s="34" t="s">
        <v>188</v>
      </c>
      <c r="Q81" s="35" t="s">
        <v>189</v>
      </c>
      <c r="R81" s="33" t="s">
        <v>147</v>
      </c>
      <c r="S81" s="34" t="s">
        <v>190</v>
      </c>
      <c r="T81" s="34" t="s">
        <v>191</v>
      </c>
      <c r="U81" s="35" t="s">
        <v>192</v>
      </c>
      <c r="V81" s="31"/>
      <c r="W81" s="31"/>
      <c r="X81" s="33" t="s">
        <v>147</v>
      </c>
      <c r="Y81" s="34" t="s">
        <v>163</v>
      </c>
      <c r="Z81" s="34" t="s">
        <v>164</v>
      </c>
      <c r="AA81" s="35" t="s">
        <v>165</v>
      </c>
      <c r="AB81" s="31"/>
      <c r="AC81" s="97" t="s">
        <v>166</v>
      </c>
      <c r="AD81" s="98"/>
      <c r="AE81" s="55" t="s">
        <v>167</v>
      </c>
      <c r="AF81" s="31"/>
      <c r="AG81" s="31"/>
      <c r="AH81" s="31"/>
      <c r="AI81" s="31"/>
      <c r="AJ81" s="31"/>
    </row>
    <row r="82" spans="2:36" x14ac:dyDescent="0.25">
      <c r="B82" s="37">
        <v>0.4</v>
      </c>
      <c r="C82">
        <v>0</v>
      </c>
      <c r="D82">
        <v>0</v>
      </c>
      <c r="E82" s="38">
        <v>0</v>
      </c>
      <c r="F82" s="37">
        <v>0.4</v>
      </c>
      <c r="G82">
        <v>0</v>
      </c>
      <c r="H82">
        <v>0</v>
      </c>
      <c r="I82" s="38">
        <v>0</v>
      </c>
      <c r="J82" s="37">
        <v>0.4</v>
      </c>
      <c r="K82">
        <v>0</v>
      </c>
      <c r="L82">
        <v>0</v>
      </c>
      <c r="M82" s="38">
        <v>0</v>
      </c>
      <c r="N82" s="37">
        <v>0.4</v>
      </c>
      <c r="O82">
        <v>0</v>
      </c>
      <c r="P82">
        <v>0</v>
      </c>
      <c r="Q82" s="38">
        <v>0</v>
      </c>
      <c r="R82" s="37">
        <v>0.4</v>
      </c>
      <c r="S82">
        <v>0</v>
      </c>
      <c r="T82">
        <v>0</v>
      </c>
      <c r="U82" s="38">
        <v>0</v>
      </c>
      <c r="X82" s="37">
        <v>0.4</v>
      </c>
      <c r="Y82">
        <f>AVERAGE(C82,G82,K82,O82,S82)</f>
        <v>0</v>
      </c>
      <c r="Z82">
        <f t="shared" ref="Z82:AA97" si="5">AVERAGE(D82,H82,L82,P82,T82)</f>
        <v>0</v>
      </c>
      <c r="AA82" s="38">
        <f>AVERAGE(E82,I82,M82,Q82,U82)</f>
        <v>0</v>
      </c>
      <c r="AC82" s="85">
        <v>45685</v>
      </c>
      <c r="AD82" s="86"/>
      <c r="AE82" s="21">
        <v>1208</v>
      </c>
    </row>
    <row r="83" spans="2:36" x14ac:dyDescent="0.25">
      <c r="B83" s="37">
        <v>0.46300000000000002</v>
      </c>
      <c r="C83">
        <v>0</v>
      </c>
      <c r="D83">
        <v>0</v>
      </c>
      <c r="E83" s="38">
        <v>0</v>
      </c>
      <c r="F83" s="37">
        <v>0.46300000000000002</v>
      </c>
      <c r="G83">
        <v>0</v>
      </c>
      <c r="H83">
        <v>0</v>
      </c>
      <c r="I83" s="38">
        <v>0</v>
      </c>
      <c r="J83" s="37">
        <v>0.46300000000000002</v>
      </c>
      <c r="K83">
        <v>0</v>
      </c>
      <c r="L83">
        <v>0</v>
      </c>
      <c r="M83" s="38">
        <v>0</v>
      </c>
      <c r="N83" s="37">
        <v>0.46300000000000002</v>
      </c>
      <c r="O83">
        <v>0</v>
      </c>
      <c r="P83">
        <v>0</v>
      </c>
      <c r="Q83" s="38">
        <v>0</v>
      </c>
      <c r="R83" s="37">
        <v>0.46300000000000002</v>
      </c>
      <c r="S83">
        <v>0</v>
      </c>
      <c r="T83">
        <v>0</v>
      </c>
      <c r="U83" s="38">
        <v>0</v>
      </c>
      <c r="X83" s="37">
        <v>0.46300000000000002</v>
      </c>
      <c r="Y83">
        <f t="shared" ref="Y83:AA146" si="6">AVERAGE(C83,G83,K83,O83,S83)</f>
        <v>0</v>
      </c>
      <c r="Z83">
        <f t="shared" si="5"/>
        <v>0</v>
      </c>
      <c r="AA83" s="38">
        <f t="shared" si="5"/>
        <v>0</v>
      </c>
      <c r="AC83" s="85">
        <v>45688</v>
      </c>
      <c r="AD83" s="86"/>
      <c r="AE83" s="21">
        <v>388.3</v>
      </c>
    </row>
    <row r="84" spans="2:36" x14ac:dyDescent="0.25">
      <c r="B84" s="37">
        <v>0.53600000000000003</v>
      </c>
      <c r="C84">
        <v>0</v>
      </c>
      <c r="D84">
        <v>0</v>
      </c>
      <c r="E84" s="38">
        <v>0</v>
      </c>
      <c r="F84" s="37">
        <v>0.53600000000000003</v>
      </c>
      <c r="G84">
        <v>0</v>
      </c>
      <c r="H84">
        <v>0</v>
      </c>
      <c r="I84" s="38">
        <v>0</v>
      </c>
      <c r="J84" s="37">
        <v>0.53600000000000003</v>
      </c>
      <c r="K84">
        <v>0</v>
      </c>
      <c r="L84">
        <v>0</v>
      </c>
      <c r="M84" s="38">
        <v>0</v>
      </c>
      <c r="N84" s="37">
        <v>0.53600000000000003</v>
      </c>
      <c r="O84">
        <v>0</v>
      </c>
      <c r="P84">
        <v>0</v>
      </c>
      <c r="Q84" s="38">
        <v>0</v>
      </c>
      <c r="R84" s="37">
        <v>0.53600000000000003</v>
      </c>
      <c r="S84">
        <v>0</v>
      </c>
      <c r="T84">
        <v>0</v>
      </c>
      <c r="U84" s="38">
        <v>0</v>
      </c>
      <c r="X84" s="37">
        <v>0.53600000000000003</v>
      </c>
      <c r="Y84">
        <f t="shared" si="6"/>
        <v>0</v>
      </c>
      <c r="Z84">
        <f t="shared" si="5"/>
        <v>0</v>
      </c>
      <c r="AA84" s="38">
        <f t="shared" si="5"/>
        <v>0</v>
      </c>
      <c r="AC84" s="95" t="s">
        <v>193</v>
      </c>
      <c r="AD84" s="96"/>
      <c r="AE84" s="21">
        <v>722.2</v>
      </c>
    </row>
    <row r="85" spans="2:36" x14ac:dyDescent="0.25">
      <c r="B85" s="37">
        <v>0.621</v>
      </c>
      <c r="C85">
        <v>0</v>
      </c>
      <c r="D85">
        <v>0</v>
      </c>
      <c r="E85" s="38">
        <v>0</v>
      </c>
      <c r="F85" s="37">
        <v>0.621</v>
      </c>
      <c r="G85">
        <v>0</v>
      </c>
      <c r="H85">
        <v>0</v>
      </c>
      <c r="I85" s="38">
        <v>0</v>
      </c>
      <c r="J85" s="37">
        <v>0.621</v>
      </c>
      <c r="K85">
        <v>0</v>
      </c>
      <c r="L85">
        <v>0</v>
      </c>
      <c r="M85" s="38">
        <v>0</v>
      </c>
      <c r="N85" s="37">
        <v>0.621</v>
      </c>
      <c r="O85">
        <v>0</v>
      </c>
      <c r="P85">
        <v>0</v>
      </c>
      <c r="Q85" s="38">
        <v>0</v>
      </c>
      <c r="R85" s="37">
        <v>0.621</v>
      </c>
      <c r="S85">
        <v>0</v>
      </c>
      <c r="T85">
        <v>0</v>
      </c>
      <c r="U85" s="38">
        <v>0</v>
      </c>
      <c r="X85" s="37">
        <v>0.621</v>
      </c>
      <c r="Y85">
        <f t="shared" si="6"/>
        <v>0</v>
      </c>
      <c r="Z85">
        <f t="shared" si="5"/>
        <v>0</v>
      </c>
      <c r="AA85" s="38">
        <f t="shared" si="5"/>
        <v>0</v>
      </c>
      <c r="AC85" s="95" t="s">
        <v>194</v>
      </c>
      <c r="AD85" s="96"/>
      <c r="AE85" s="21">
        <v>718.8</v>
      </c>
    </row>
    <row r="86" spans="2:36" x14ac:dyDescent="0.25">
      <c r="B86" s="37">
        <v>0.71899999999999997</v>
      </c>
      <c r="C86">
        <v>0</v>
      </c>
      <c r="D86">
        <v>0</v>
      </c>
      <c r="E86" s="38">
        <v>0</v>
      </c>
      <c r="F86" s="37">
        <v>0.71899999999999997</v>
      </c>
      <c r="G86">
        <v>0</v>
      </c>
      <c r="H86">
        <v>0</v>
      </c>
      <c r="I86" s="38">
        <v>0</v>
      </c>
      <c r="J86" s="37">
        <v>0.71899999999999997</v>
      </c>
      <c r="K86">
        <v>0</v>
      </c>
      <c r="L86">
        <v>0</v>
      </c>
      <c r="M86" s="38">
        <v>0</v>
      </c>
      <c r="N86" s="37">
        <v>0.71899999999999997</v>
      </c>
      <c r="O86">
        <v>0</v>
      </c>
      <c r="P86">
        <v>0</v>
      </c>
      <c r="Q86" s="38">
        <v>0</v>
      </c>
      <c r="R86" s="37">
        <v>0.71899999999999997</v>
      </c>
      <c r="S86">
        <v>0</v>
      </c>
      <c r="T86">
        <v>0</v>
      </c>
      <c r="U86" s="38">
        <v>0</v>
      </c>
      <c r="X86" s="37">
        <v>0.71899999999999997</v>
      </c>
      <c r="Y86">
        <f t="shared" si="6"/>
        <v>0</v>
      </c>
      <c r="Z86">
        <f t="shared" si="5"/>
        <v>0</v>
      </c>
      <c r="AA86" s="38">
        <f t="shared" si="5"/>
        <v>0</v>
      </c>
      <c r="AC86" s="85">
        <v>45698</v>
      </c>
      <c r="AD86" s="86"/>
      <c r="AE86" s="21">
        <v>601.20000000000005</v>
      </c>
    </row>
    <row r="87" spans="2:36" ht="15.75" thickBot="1" x14ac:dyDescent="0.3">
      <c r="B87" s="37">
        <v>0.83299999999999996</v>
      </c>
      <c r="C87">
        <v>0</v>
      </c>
      <c r="D87">
        <v>0</v>
      </c>
      <c r="E87" s="38">
        <v>0</v>
      </c>
      <c r="F87" s="37">
        <v>0.83299999999999996</v>
      </c>
      <c r="G87">
        <v>0</v>
      </c>
      <c r="H87">
        <v>0</v>
      </c>
      <c r="I87" s="38">
        <v>0</v>
      </c>
      <c r="J87" s="37">
        <v>0.83299999999999996</v>
      </c>
      <c r="K87">
        <v>0</v>
      </c>
      <c r="L87">
        <v>0</v>
      </c>
      <c r="M87" s="38">
        <v>0</v>
      </c>
      <c r="N87" s="37">
        <v>0.83299999999999996</v>
      </c>
      <c r="O87">
        <v>0</v>
      </c>
      <c r="P87">
        <v>0</v>
      </c>
      <c r="Q87" s="38">
        <v>0</v>
      </c>
      <c r="R87" s="37">
        <v>0.83299999999999996</v>
      </c>
      <c r="S87">
        <v>0</v>
      </c>
      <c r="T87">
        <v>0</v>
      </c>
      <c r="U87" s="38">
        <v>0</v>
      </c>
      <c r="X87" s="37">
        <v>0.83299999999999996</v>
      </c>
      <c r="Y87">
        <f t="shared" si="6"/>
        <v>0</v>
      </c>
      <c r="Z87">
        <f t="shared" si="5"/>
        <v>0</v>
      </c>
      <c r="AA87" s="38">
        <f t="shared" si="5"/>
        <v>0</v>
      </c>
      <c r="AC87" s="45" t="s">
        <v>169</v>
      </c>
      <c r="AD87" s="87">
        <f>AVERAGE(AE82:AE86)</f>
        <v>727.7</v>
      </c>
      <c r="AE87" s="88"/>
    </row>
    <row r="88" spans="2:36" x14ac:dyDescent="0.25">
      <c r="B88" s="37">
        <v>0.96499999999999997</v>
      </c>
      <c r="C88">
        <v>0</v>
      </c>
      <c r="D88">
        <v>0</v>
      </c>
      <c r="E88" s="38">
        <v>0</v>
      </c>
      <c r="F88" s="37">
        <v>0.96499999999999997</v>
      </c>
      <c r="G88">
        <v>0.73399999999999999</v>
      </c>
      <c r="H88">
        <v>0</v>
      </c>
      <c r="I88" s="38">
        <v>0.53100000000000003</v>
      </c>
      <c r="J88" s="37">
        <v>0.96499999999999997</v>
      </c>
      <c r="K88">
        <v>0</v>
      </c>
      <c r="L88">
        <v>7.9100000000000004E-2</v>
      </c>
      <c r="M88" s="38">
        <v>7.1499999999999994E-2</v>
      </c>
      <c r="N88" s="37">
        <v>0.96499999999999997</v>
      </c>
      <c r="O88">
        <v>0</v>
      </c>
      <c r="P88">
        <v>0</v>
      </c>
      <c r="Q88" s="38">
        <v>7.6399999999999996E-2</v>
      </c>
      <c r="R88" s="37">
        <v>0.96499999999999997</v>
      </c>
      <c r="S88">
        <v>0</v>
      </c>
      <c r="T88">
        <v>0.57899999999999996</v>
      </c>
      <c r="U88" s="38">
        <v>0.48099999999999998</v>
      </c>
      <c r="X88" s="37">
        <v>0.96499999999999997</v>
      </c>
      <c r="Y88">
        <f t="shared" si="6"/>
        <v>0.14679999999999999</v>
      </c>
      <c r="Z88">
        <f>AVERAGE(D88,H88,L88,P88,T88)</f>
        <v>0.13161999999999999</v>
      </c>
      <c r="AA88" s="38">
        <f t="shared" si="5"/>
        <v>0.23197999999999999</v>
      </c>
    </row>
    <row r="89" spans="2:36" ht="15.75" thickBot="1" x14ac:dyDescent="0.3">
      <c r="B89" s="37">
        <v>1.1200000000000001</v>
      </c>
      <c r="C89">
        <v>0</v>
      </c>
      <c r="D89">
        <v>0</v>
      </c>
      <c r="E89" s="38">
        <v>0</v>
      </c>
      <c r="F89" s="37">
        <v>1.1200000000000001</v>
      </c>
      <c r="G89">
        <v>2.2400000000000002</v>
      </c>
      <c r="H89">
        <v>0.39400000000000002</v>
      </c>
      <c r="I89" s="38">
        <v>1.76</v>
      </c>
      <c r="J89" s="37">
        <v>1.1200000000000001</v>
      </c>
      <c r="K89">
        <v>0.78</v>
      </c>
      <c r="L89">
        <v>1.35</v>
      </c>
      <c r="M89" s="38">
        <v>1.1599999999999999</v>
      </c>
      <c r="N89" s="37">
        <v>1.1200000000000001</v>
      </c>
      <c r="O89">
        <v>0</v>
      </c>
      <c r="P89">
        <v>0</v>
      </c>
      <c r="Q89" s="38">
        <v>1.2</v>
      </c>
      <c r="R89" s="37">
        <v>1.1200000000000001</v>
      </c>
      <c r="S89">
        <v>1.1499999999999999</v>
      </c>
      <c r="T89">
        <v>1.54</v>
      </c>
      <c r="U89" s="38">
        <v>1.46</v>
      </c>
      <c r="X89" s="37">
        <v>1.1200000000000001</v>
      </c>
      <c r="Y89">
        <f t="shared" si="6"/>
        <v>0.83399999999999996</v>
      </c>
      <c r="Z89">
        <f t="shared" si="6"/>
        <v>0.65680000000000005</v>
      </c>
      <c r="AA89" s="38">
        <f t="shared" si="5"/>
        <v>1.1160000000000001</v>
      </c>
    </row>
    <row r="90" spans="2:36" ht="15.75" thickBot="1" x14ac:dyDescent="0.3">
      <c r="B90" s="37">
        <v>1.29</v>
      </c>
      <c r="C90">
        <v>0</v>
      </c>
      <c r="D90">
        <v>0</v>
      </c>
      <c r="E90" s="38">
        <v>0</v>
      </c>
      <c r="F90" s="37">
        <v>1.29</v>
      </c>
      <c r="G90">
        <v>2.87</v>
      </c>
      <c r="H90">
        <v>1.47</v>
      </c>
      <c r="I90" s="38">
        <v>2.88</v>
      </c>
      <c r="J90" s="37">
        <v>1.29</v>
      </c>
      <c r="K90">
        <v>2.06</v>
      </c>
      <c r="L90">
        <v>2.4500000000000002</v>
      </c>
      <c r="M90" s="38">
        <v>2.27</v>
      </c>
      <c r="N90" s="37">
        <v>1.29</v>
      </c>
      <c r="O90">
        <v>0</v>
      </c>
      <c r="P90">
        <v>0</v>
      </c>
      <c r="Q90" s="38">
        <v>2.02</v>
      </c>
      <c r="R90" s="37">
        <v>1.29</v>
      </c>
      <c r="S90">
        <v>2.38</v>
      </c>
      <c r="T90">
        <v>1.94</v>
      </c>
      <c r="U90" s="38">
        <v>1.84</v>
      </c>
      <c r="X90" s="37">
        <v>1.29</v>
      </c>
      <c r="Y90">
        <f t="shared" si="6"/>
        <v>1.462</v>
      </c>
      <c r="Z90">
        <f t="shared" si="6"/>
        <v>1.1719999999999999</v>
      </c>
      <c r="AA90" s="38">
        <f t="shared" si="5"/>
        <v>1.802</v>
      </c>
      <c r="AC90" s="77" t="s">
        <v>170</v>
      </c>
      <c r="AD90" s="78"/>
      <c r="AE90" s="78"/>
      <c r="AF90" s="78"/>
      <c r="AG90" s="78"/>
      <c r="AH90" s="79"/>
    </row>
    <row r="91" spans="2:36" x14ac:dyDescent="0.25">
      <c r="B91" s="37">
        <v>1.5</v>
      </c>
      <c r="C91">
        <v>2.81E-2</v>
      </c>
      <c r="D91">
        <v>0.33100000000000002</v>
      </c>
      <c r="E91" s="38">
        <v>0</v>
      </c>
      <c r="F91" s="37">
        <v>1.5</v>
      </c>
      <c r="G91">
        <v>1.92</v>
      </c>
      <c r="H91">
        <v>2.44</v>
      </c>
      <c r="I91" s="38">
        <v>3.18</v>
      </c>
      <c r="J91" s="37">
        <v>1.5</v>
      </c>
      <c r="K91">
        <v>2.56</v>
      </c>
      <c r="L91">
        <v>2.2400000000000002</v>
      </c>
      <c r="M91" s="38">
        <v>2.38</v>
      </c>
      <c r="N91" s="37">
        <v>1.5</v>
      </c>
      <c r="O91">
        <v>0</v>
      </c>
      <c r="P91">
        <v>0</v>
      </c>
      <c r="Q91" s="38">
        <v>1.57</v>
      </c>
      <c r="R91" s="37">
        <v>1.5</v>
      </c>
      <c r="S91">
        <v>2.4900000000000002</v>
      </c>
      <c r="T91">
        <v>1.34</v>
      </c>
      <c r="U91" s="38">
        <v>1.17</v>
      </c>
      <c r="X91" s="37">
        <v>1.5</v>
      </c>
      <c r="Y91">
        <f t="shared" si="6"/>
        <v>1.3996200000000001</v>
      </c>
      <c r="Z91">
        <f t="shared" si="6"/>
        <v>1.2702</v>
      </c>
      <c r="AA91" s="38">
        <f t="shared" si="5"/>
        <v>1.6600000000000001</v>
      </c>
      <c r="AC91" s="46" t="s">
        <v>171</v>
      </c>
      <c r="AD91" s="41">
        <v>45685</v>
      </c>
      <c r="AE91" s="41">
        <v>45688</v>
      </c>
      <c r="AF91" s="56" t="s">
        <v>193</v>
      </c>
      <c r="AG91" s="56" t="s">
        <v>194</v>
      </c>
      <c r="AH91" s="42">
        <v>45698</v>
      </c>
    </row>
    <row r="92" spans="2:36" x14ac:dyDescent="0.25">
      <c r="B92" s="37">
        <v>1.74</v>
      </c>
      <c r="C92">
        <v>1.32</v>
      </c>
      <c r="D92">
        <v>1.84</v>
      </c>
      <c r="E92" s="38">
        <v>1.1599999999999999</v>
      </c>
      <c r="F92" s="37">
        <v>1.74</v>
      </c>
      <c r="G92">
        <v>0.41199999999999998</v>
      </c>
      <c r="H92">
        <v>2.63</v>
      </c>
      <c r="I92" s="38">
        <v>2.48</v>
      </c>
      <c r="J92" s="37">
        <v>1.74</v>
      </c>
      <c r="K92">
        <v>1.81</v>
      </c>
      <c r="L92">
        <v>0.97199999999999998</v>
      </c>
      <c r="M92" s="38">
        <v>1.4</v>
      </c>
      <c r="N92" s="37">
        <v>1.74</v>
      </c>
      <c r="O92">
        <v>0</v>
      </c>
      <c r="P92">
        <v>0</v>
      </c>
      <c r="Q92" s="38">
        <v>0.43099999999999999</v>
      </c>
      <c r="R92" s="37">
        <v>1.74</v>
      </c>
      <c r="S92">
        <v>1.38</v>
      </c>
      <c r="T92">
        <v>0.33500000000000002</v>
      </c>
      <c r="U92" s="38">
        <v>0.17499999999999999</v>
      </c>
      <c r="X92" s="37">
        <v>1.74</v>
      </c>
      <c r="Y92">
        <f t="shared" si="6"/>
        <v>0.98439999999999994</v>
      </c>
      <c r="Z92">
        <f t="shared" si="6"/>
        <v>1.1554</v>
      </c>
      <c r="AA92" s="38">
        <f t="shared" si="5"/>
        <v>1.1291999999999998</v>
      </c>
      <c r="AC92" s="25" t="s">
        <v>172</v>
      </c>
      <c r="AD92" s="17">
        <v>1611</v>
      </c>
      <c r="AE92" s="17">
        <v>464.5</v>
      </c>
      <c r="AF92" s="17">
        <v>1069</v>
      </c>
      <c r="AG92" s="17">
        <v>1398</v>
      </c>
      <c r="AH92" s="21">
        <v>1549</v>
      </c>
    </row>
    <row r="93" spans="2:36" x14ac:dyDescent="0.25">
      <c r="B93" s="37">
        <v>2.0099999999999998</v>
      </c>
      <c r="C93">
        <v>2.09</v>
      </c>
      <c r="D93">
        <v>2.93</v>
      </c>
      <c r="E93" s="38">
        <v>2.85</v>
      </c>
      <c r="F93" s="37">
        <v>2.0099999999999998</v>
      </c>
      <c r="G93">
        <v>0</v>
      </c>
      <c r="H93">
        <v>1.9</v>
      </c>
      <c r="I93" s="38">
        <v>1.25</v>
      </c>
      <c r="J93" s="37">
        <v>2.0099999999999998</v>
      </c>
      <c r="K93">
        <v>0.54300000000000004</v>
      </c>
      <c r="L93">
        <v>0</v>
      </c>
      <c r="M93" s="38">
        <v>0.25700000000000001</v>
      </c>
      <c r="N93" s="37">
        <v>2.0099999999999998</v>
      </c>
      <c r="O93">
        <v>0</v>
      </c>
      <c r="P93">
        <v>0</v>
      </c>
      <c r="Q93" s="38">
        <v>0</v>
      </c>
      <c r="R93" s="37">
        <v>2.0099999999999998</v>
      </c>
      <c r="S93">
        <v>0.154</v>
      </c>
      <c r="T93">
        <v>0</v>
      </c>
      <c r="U93" s="38">
        <v>0</v>
      </c>
      <c r="X93" s="37">
        <v>2.0099999999999998</v>
      </c>
      <c r="Y93">
        <f t="shared" si="6"/>
        <v>0.55740000000000001</v>
      </c>
      <c r="Z93">
        <f t="shared" si="6"/>
        <v>0.96599999999999997</v>
      </c>
      <c r="AA93" s="38">
        <f t="shared" si="5"/>
        <v>0.87139999999999984</v>
      </c>
      <c r="AC93" s="25" t="s">
        <v>173</v>
      </c>
      <c r="AD93" s="17">
        <v>2.052</v>
      </c>
      <c r="AE93" s="17">
        <v>4615</v>
      </c>
      <c r="AF93" s="17">
        <v>1.4970000000000001</v>
      </c>
      <c r="AG93" s="17">
        <v>0</v>
      </c>
      <c r="AH93" s="21">
        <v>1.43</v>
      </c>
    </row>
    <row r="94" spans="2:36" x14ac:dyDescent="0.25">
      <c r="B94" s="37">
        <v>2.33</v>
      </c>
      <c r="C94">
        <v>1.41</v>
      </c>
      <c r="D94">
        <v>2.5099999999999998</v>
      </c>
      <c r="E94" s="38">
        <v>3.57</v>
      </c>
      <c r="F94" s="37">
        <v>2.33</v>
      </c>
      <c r="G94">
        <v>0</v>
      </c>
      <c r="H94">
        <v>0.78200000000000003</v>
      </c>
      <c r="I94" s="38">
        <v>0.255</v>
      </c>
      <c r="J94" s="37">
        <v>2.33</v>
      </c>
      <c r="K94">
        <v>0</v>
      </c>
      <c r="L94">
        <v>0</v>
      </c>
      <c r="M94" s="38">
        <v>0</v>
      </c>
      <c r="N94" s="37">
        <v>2.33</v>
      </c>
      <c r="O94">
        <v>0</v>
      </c>
      <c r="P94">
        <v>0</v>
      </c>
      <c r="Q94" s="38">
        <v>0</v>
      </c>
      <c r="R94" s="37">
        <v>2.33</v>
      </c>
      <c r="S94">
        <v>0</v>
      </c>
      <c r="T94">
        <v>0</v>
      </c>
      <c r="U94" s="38">
        <v>0</v>
      </c>
      <c r="X94" s="37">
        <v>2.33</v>
      </c>
      <c r="Y94">
        <f t="shared" si="6"/>
        <v>0.28199999999999997</v>
      </c>
      <c r="Z94">
        <f t="shared" si="6"/>
        <v>0.65839999999999999</v>
      </c>
      <c r="AA94" s="38">
        <f t="shared" si="5"/>
        <v>0.7649999999999999</v>
      </c>
      <c r="AC94" s="25" t="s">
        <v>174</v>
      </c>
      <c r="AD94" s="17">
        <v>0</v>
      </c>
      <c r="AE94" s="17">
        <v>1.286</v>
      </c>
      <c r="AF94" s="17">
        <v>0</v>
      </c>
      <c r="AG94" s="17">
        <v>0</v>
      </c>
      <c r="AH94" s="21">
        <v>0</v>
      </c>
    </row>
    <row r="95" spans="2:36" ht="15.75" thickBot="1" x14ac:dyDescent="0.3">
      <c r="B95" s="37">
        <v>2.7</v>
      </c>
      <c r="C95">
        <v>0.20499999999999999</v>
      </c>
      <c r="D95">
        <v>1.04</v>
      </c>
      <c r="E95" s="38">
        <v>2.74</v>
      </c>
      <c r="F95" s="37">
        <v>2.7</v>
      </c>
      <c r="G95">
        <v>0</v>
      </c>
      <c r="H95">
        <v>1.8800000000000001E-2</v>
      </c>
      <c r="I95" s="38">
        <v>0</v>
      </c>
      <c r="J95" s="37">
        <v>2.7</v>
      </c>
      <c r="K95">
        <v>0</v>
      </c>
      <c r="L95">
        <v>0</v>
      </c>
      <c r="M95" s="38">
        <v>0</v>
      </c>
      <c r="N95" s="37">
        <v>2.7</v>
      </c>
      <c r="O95">
        <v>0</v>
      </c>
      <c r="P95">
        <v>0</v>
      </c>
      <c r="Q95" s="38">
        <v>0</v>
      </c>
      <c r="R95" s="37">
        <v>2.7</v>
      </c>
      <c r="S95">
        <v>0</v>
      </c>
      <c r="T95">
        <v>0</v>
      </c>
      <c r="U95" s="38">
        <v>0</v>
      </c>
      <c r="X95" s="37">
        <v>2.7</v>
      </c>
      <c r="Y95">
        <f t="shared" si="6"/>
        <v>4.0999999999999995E-2</v>
      </c>
      <c r="Z95">
        <f t="shared" si="6"/>
        <v>0.21176</v>
      </c>
      <c r="AA95" s="38">
        <f t="shared" si="5"/>
        <v>0.54800000000000004</v>
      </c>
      <c r="AC95" s="45" t="s">
        <v>169</v>
      </c>
      <c r="AD95" s="23">
        <f>AVERAGE(AD92:AD94)</f>
        <v>537.68399999999997</v>
      </c>
      <c r="AE95" s="23">
        <f>AVERAGE(AE92:AE94)</f>
        <v>1693.5953333333334</v>
      </c>
      <c r="AF95" s="23">
        <f t="shared" ref="AF95:AH95" si="7">AVERAGE(AF92:AF94)</f>
        <v>356.83233333333334</v>
      </c>
      <c r="AG95" s="23">
        <f t="shared" si="7"/>
        <v>466</v>
      </c>
      <c r="AH95" s="24">
        <f t="shared" si="7"/>
        <v>516.81000000000006</v>
      </c>
    </row>
    <row r="96" spans="2:36" ht="15.75" thickBot="1" x14ac:dyDescent="0.3">
      <c r="B96" s="37">
        <v>3.12</v>
      </c>
      <c r="C96">
        <v>0</v>
      </c>
      <c r="D96">
        <v>0</v>
      </c>
      <c r="E96" s="38">
        <v>1.0900000000000001</v>
      </c>
      <c r="F96" s="37">
        <v>3.12</v>
      </c>
      <c r="G96">
        <v>0</v>
      </c>
      <c r="H96">
        <v>0</v>
      </c>
      <c r="I96" s="38">
        <v>0</v>
      </c>
      <c r="J96" s="37">
        <v>3.12</v>
      </c>
      <c r="K96">
        <v>0</v>
      </c>
      <c r="L96">
        <v>0</v>
      </c>
      <c r="M96" s="38">
        <v>0</v>
      </c>
      <c r="N96" s="37">
        <v>3.12</v>
      </c>
      <c r="O96">
        <v>0</v>
      </c>
      <c r="P96">
        <v>0</v>
      </c>
      <c r="Q96" s="38">
        <v>0</v>
      </c>
      <c r="R96" s="37">
        <v>3.12</v>
      </c>
      <c r="S96">
        <v>0</v>
      </c>
      <c r="T96">
        <v>0</v>
      </c>
      <c r="U96" s="38">
        <v>0</v>
      </c>
      <c r="X96" s="37">
        <v>3.12</v>
      </c>
      <c r="Y96">
        <f t="shared" si="6"/>
        <v>0</v>
      </c>
      <c r="Z96">
        <f t="shared" si="6"/>
        <v>0</v>
      </c>
      <c r="AA96" s="38">
        <f t="shared" si="5"/>
        <v>0.21800000000000003</v>
      </c>
      <c r="AC96" s="89" t="s">
        <v>175</v>
      </c>
      <c r="AD96" s="90"/>
      <c r="AE96" s="91"/>
      <c r="AF96" s="92">
        <f>AVERAGE(AD95:AH95)</f>
        <v>714.18433333333337</v>
      </c>
      <c r="AG96" s="93"/>
      <c r="AH96" s="94"/>
    </row>
    <row r="97" spans="2:27" x14ac:dyDescent="0.25">
      <c r="B97" s="37">
        <v>3.62</v>
      </c>
      <c r="C97">
        <v>0</v>
      </c>
      <c r="D97">
        <v>0</v>
      </c>
      <c r="E97" s="38">
        <v>0</v>
      </c>
      <c r="F97" s="37">
        <v>3.62</v>
      </c>
      <c r="G97">
        <v>0</v>
      </c>
      <c r="H97">
        <v>0</v>
      </c>
      <c r="I97" s="38">
        <v>0</v>
      </c>
      <c r="J97" s="37">
        <v>3.62</v>
      </c>
      <c r="K97">
        <v>0</v>
      </c>
      <c r="L97">
        <v>0</v>
      </c>
      <c r="M97" s="38">
        <v>0</v>
      </c>
      <c r="N97" s="37">
        <v>3.62</v>
      </c>
      <c r="O97">
        <v>0</v>
      </c>
      <c r="P97">
        <v>0</v>
      </c>
      <c r="Q97" s="38">
        <v>0</v>
      </c>
      <c r="R97" s="37">
        <v>3.62</v>
      </c>
      <c r="S97">
        <v>0</v>
      </c>
      <c r="T97">
        <v>0</v>
      </c>
      <c r="U97" s="38">
        <v>0</v>
      </c>
      <c r="X97" s="37">
        <v>3.62</v>
      </c>
      <c r="Y97">
        <f t="shared" si="6"/>
        <v>0</v>
      </c>
      <c r="Z97">
        <f t="shared" si="6"/>
        <v>0</v>
      </c>
      <c r="AA97" s="38">
        <f t="shared" si="5"/>
        <v>0</v>
      </c>
    </row>
    <row r="98" spans="2:27" x14ac:dyDescent="0.25">
      <c r="B98" s="37">
        <v>4.1900000000000004</v>
      </c>
      <c r="C98">
        <v>0</v>
      </c>
      <c r="D98">
        <v>0</v>
      </c>
      <c r="E98" s="38">
        <v>0</v>
      </c>
      <c r="F98" s="37">
        <v>4.1900000000000004</v>
      </c>
      <c r="G98">
        <v>0</v>
      </c>
      <c r="H98">
        <v>0</v>
      </c>
      <c r="I98" s="38">
        <v>0</v>
      </c>
      <c r="J98" s="37">
        <v>4.1900000000000004</v>
      </c>
      <c r="K98">
        <v>0</v>
      </c>
      <c r="L98">
        <v>0</v>
      </c>
      <c r="M98" s="38">
        <v>0</v>
      </c>
      <c r="N98" s="37">
        <v>4.1900000000000004</v>
      </c>
      <c r="O98">
        <v>0</v>
      </c>
      <c r="P98">
        <v>0</v>
      </c>
      <c r="Q98" s="38">
        <v>0</v>
      </c>
      <c r="R98" s="37">
        <v>4.1900000000000004</v>
      </c>
      <c r="S98">
        <v>0</v>
      </c>
      <c r="T98">
        <v>0</v>
      </c>
      <c r="U98" s="38">
        <v>0</v>
      </c>
      <c r="X98" s="37">
        <v>4.1900000000000004</v>
      </c>
      <c r="Y98">
        <f t="shared" si="6"/>
        <v>0</v>
      </c>
      <c r="Z98">
        <f t="shared" si="6"/>
        <v>0</v>
      </c>
      <c r="AA98" s="38">
        <f t="shared" si="6"/>
        <v>0</v>
      </c>
    </row>
    <row r="99" spans="2:27" x14ac:dyDescent="0.25">
      <c r="B99" s="37">
        <v>4.8499999999999996</v>
      </c>
      <c r="C99">
        <v>0</v>
      </c>
      <c r="D99">
        <v>0</v>
      </c>
      <c r="E99" s="38">
        <v>0</v>
      </c>
      <c r="F99" s="37">
        <v>4.8499999999999996</v>
      </c>
      <c r="G99">
        <v>0</v>
      </c>
      <c r="H99">
        <v>0</v>
      </c>
      <c r="I99" s="38">
        <v>0</v>
      </c>
      <c r="J99" s="37">
        <v>4.8499999999999996</v>
      </c>
      <c r="K99">
        <v>0</v>
      </c>
      <c r="L99">
        <v>0</v>
      </c>
      <c r="M99" s="38">
        <v>0</v>
      </c>
      <c r="N99" s="37">
        <v>4.8499999999999996</v>
      </c>
      <c r="O99">
        <v>0</v>
      </c>
      <c r="P99">
        <v>0</v>
      </c>
      <c r="Q99" s="38">
        <v>0</v>
      </c>
      <c r="R99" s="37">
        <v>4.8499999999999996</v>
      </c>
      <c r="S99">
        <v>0</v>
      </c>
      <c r="T99">
        <v>0</v>
      </c>
      <c r="U99" s="38">
        <v>0</v>
      </c>
      <c r="X99" s="37">
        <v>4.8499999999999996</v>
      </c>
      <c r="Y99">
        <f t="shared" si="6"/>
        <v>0</v>
      </c>
      <c r="Z99">
        <f t="shared" si="6"/>
        <v>0</v>
      </c>
      <c r="AA99" s="38">
        <f t="shared" si="6"/>
        <v>0</v>
      </c>
    </row>
    <row r="100" spans="2:27" x14ac:dyDescent="0.25">
      <c r="B100" s="37">
        <v>5.61</v>
      </c>
      <c r="C100">
        <v>0</v>
      </c>
      <c r="D100">
        <v>0</v>
      </c>
      <c r="E100" s="38">
        <v>0</v>
      </c>
      <c r="F100" s="37">
        <v>5.61</v>
      </c>
      <c r="G100">
        <v>0</v>
      </c>
      <c r="H100">
        <v>0</v>
      </c>
      <c r="I100" s="38">
        <v>0</v>
      </c>
      <c r="J100" s="37">
        <v>5.61</v>
      </c>
      <c r="K100">
        <v>0</v>
      </c>
      <c r="L100">
        <v>0</v>
      </c>
      <c r="M100" s="38">
        <v>0</v>
      </c>
      <c r="N100" s="37">
        <v>5.61</v>
      </c>
      <c r="O100">
        <v>0</v>
      </c>
      <c r="P100">
        <v>0</v>
      </c>
      <c r="Q100" s="38">
        <v>0</v>
      </c>
      <c r="R100" s="37">
        <v>5.61</v>
      </c>
      <c r="S100">
        <v>0</v>
      </c>
      <c r="T100">
        <v>0</v>
      </c>
      <c r="U100" s="38">
        <v>0</v>
      </c>
      <c r="X100" s="37">
        <v>5.61</v>
      </c>
      <c r="Y100">
        <f t="shared" si="6"/>
        <v>0</v>
      </c>
      <c r="Z100">
        <f t="shared" si="6"/>
        <v>0</v>
      </c>
      <c r="AA100" s="38">
        <f t="shared" si="6"/>
        <v>0</v>
      </c>
    </row>
    <row r="101" spans="2:27" x14ac:dyDescent="0.25">
      <c r="B101" s="37">
        <v>6.5</v>
      </c>
      <c r="C101">
        <v>0</v>
      </c>
      <c r="D101">
        <v>0</v>
      </c>
      <c r="E101" s="38">
        <v>0</v>
      </c>
      <c r="F101" s="37">
        <v>6.5</v>
      </c>
      <c r="G101">
        <v>0</v>
      </c>
      <c r="H101">
        <v>0</v>
      </c>
      <c r="I101" s="38">
        <v>0</v>
      </c>
      <c r="J101" s="37">
        <v>6.5</v>
      </c>
      <c r="K101">
        <v>0</v>
      </c>
      <c r="L101">
        <v>0</v>
      </c>
      <c r="M101" s="38">
        <v>0</v>
      </c>
      <c r="N101" s="37">
        <v>6.5</v>
      </c>
      <c r="O101">
        <v>0</v>
      </c>
      <c r="P101">
        <v>0</v>
      </c>
      <c r="Q101" s="38">
        <v>0</v>
      </c>
      <c r="R101" s="37">
        <v>6.5</v>
      </c>
      <c r="S101">
        <v>0</v>
      </c>
      <c r="T101">
        <v>0</v>
      </c>
      <c r="U101" s="38">
        <v>0</v>
      </c>
      <c r="X101" s="37">
        <v>6.5</v>
      </c>
      <c r="Y101">
        <f t="shared" si="6"/>
        <v>0</v>
      </c>
      <c r="Z101">
        <f t="shared" si="6"/>
        <v>0</v>
      </c>
      <c r="AA101" s="38">
        <f t="shared" si="6"/>
        <v>0</v>
      </c>
    </row>
    <row r="102" spans="2:27" x14ac:dyDescent="0.25">
      <c r="B102" s="37">
        <v>7.53</v>
      </c>
      <c r="C102">
        <v>0</v>
      </c>
      <c r="D102">
        <v>0</v>
      </c>
      <c r="E102" s="38">
        <v>0</v>
      </c>
      <c r="F102" s="37">
        <v>7.53</v>
      </c>
      <c r="G102">
        <v>0</v>
      </c>
      <c r="H102">
        <v>0</v>
      </c>
      <c r="I102" s="38">
        <v>0</v>
      </c>
      <c r="J102" s="37">
        <v>7.53</v>
      </c>
      <c r="K102">
        <v>0</v>
      </c>
      <c r="L102">
        <v>0</v>
      </c>
      <c r="M102" s="38">
        <v>0</v>
      </c>
      <c r="N102" s="37">
        <v>7.53</v>
      </c>
      <c r="O102">
        <v>0</v>
      </c>
      <c r="P102">
        <v>0</v>
      </c>
      <c r="Q102" s="38">
        <v>0</v>
      </c>
      <c r="R102" s="37">
        <v>7.53</v>
      </c>
      <c r="S102">
        <v>0</v>
      </c>
      <c r="T102">
        <v>0</v>
      </c>
      <c r="U102" s="38">
        <v>0</v>
      </c>
      <c r="X102" s="37">
        <v>7.53</v>
      </c>
      <c r="Y102">
        <f t="shared" si="6"/>
        <v>0</v>
      </c>
      <c r="Z102">
        <f t="shared" si="6"/>
        <v>0</v>
      </c>
      <c r="AA102" s="38">
        <f t="shared" si="6"/>
        <v>0</v>
      </c>
    </row>
    <row r="103" spans="2:27" x14ac:dyDescent="0.25">
      <c r="B103" s="37">
        <v>8.7200000000000006</v>
      </c>
      <c r="C103">
        <v>0</v>
      </c>
      <c r="D103">
        <v>0</v>
      </c>
      <c r="E103" s="38">
        <v>0</v>
      </c>
      <c r="F103" s="37">
        <v>8.7200000000000006</v>
      </c>
      <c r="G103">
        <v>0</v>
      </c>
      <c r="H103">
        <v>0</v>
      </c>
      <c r="I103" s="38">
        <v>0</v>
      </c>
      <c r="J103" s="37">
        <v>8.7200000000000006</v>
      </c>
      <c r="K103">
        <v>0</v>
      </c>
      <c r="L103">
        <v>0</v>
      </c>
      <c r="M103" s="38">
        <v>0</v>
      </c>
      <c r="N103" s="37">
        <v>8.7200000000000006</v>
      </c>
      <c r="O103">
        <v>0</v>
      </c>
      <c r="P103">
        <v>0</v>
      </c>
      <c r="Q103" s="38">
        <v>0</v>
      </c>
      <c r="R103" s="37">
        <v>8.7200000000000006</v>
      </c>
      <c r="S103">
        <v>0</v>
      </c>
      <c r="T103">
        <v>0</v>
      </c>
      <c r="U103" s="38">
        <v>0</v>
      </c>
      <c r="X103" s="37">
        <v>8.7200000000000006</v>
      </c>
      <c r="Y103">
        <f t="shared" si="6"/>
        <v>0</v>
      </c>
      <c r="Z103">
        <f t="shared" si="6"/>
        <v>0</v>
      </c>
      <c r="AA103" s="38">
        <f t="shared" si="6"/>
        <v>0</v>
      </c>
    </row>
    <row r="104" spans="2:27" x14ac:dyDescent="0.25">
      <c r="B104" s="37">
        <v>10.1</v>
      </c>
      <c r="C104">
        <v>0</v>
      </c>
      <c r="D104">
        <v>0</v>
      </c>
      <c r="E104" s="38">
        <v>0</v>
      </c>
      <c r="F104" s="37">
        <v>10.1</v>
      </c>
      <c r="G104">
        <v>0</v>
      </c>
      <c r="H104">
        <v>0</v>
      </c>
      <c r="I104" s="38">
        <v>0</v>
      </c>
      <c r="J104" s="37">
        <v>10.1</v>
      </c>
      <c r="K104">
        <v>0</v>
      </c>
      <c r="L104">
        <v>0</v>
      </c>
      <c r="M104" s="38">
        <v>0</v>
      </c>
      <c r="N104" s="37">
        <v>10.1</v>
      </c>
      <c r="O104">
        <v>0</v>
      </c>
      <c r="P104">
        <v>0</v>
      </c>
      <c r="Q104" s="38">
        <v>0</v>
      </c>
      <c r="R104" s="37">
        <v>10.1</v>
      </c>
      <c r="S104">
        <v>0</v>
      </c>
      <c r="T104">
        <v>0</v>
      </c>
      <c r="U104" s="38">
        <v>0</v>
      </c>
      <c r="X104" s="37">
        <v>10.1</v>
      </c>
      <c r="Y104">
        <f t="shared" si="6"/>
        <v>0</v>
      </c>
      <c r="Z104">
        <f t="shared" si="6"/>
        <v>0</v>
      </c>
      <c r="AA104" s="38">
        <f t="shared" si="6"/>
        <v>0</v>
      </c>
    </row>
    <row r="105" spans="2:27" x14ac:dyDescent="0.25">
      <c r="B105" s="37">
        <v>11.7</v>
      </c>
      <c r="C105">
        <v>0</v>
      </c>
      <c r="D105">
        <v>0</v>
      </c>
      <c r="E105" s="38">
        <v>0</v>
      </c>
      <c r="F105" s="37">
        <v>11.7</v>
      </c>
      <c r="G105">
        <v>0</v>
      </c>
      <c r="H105">
        <v>0</v>
      </c>
      <c r="I105" s="38">
        <v>0</v>
      </c>
      <c r="J105" s="37">
        <v>11.7</v>
      </c>
      <c r="K105">
        <v>0</v>
      </c>
      <c r="L105">
        <v>0</v>
      </c>
      <c r="M105" s="38">
        <v>0</v>
      </c>
      <c r="N105" s="37">
        <v>11.7</v>
      </c>
      <c r="O105">
        <v>0</v>
      </c>
      <c r="P105">
        <v>0</v>
      </c>
      <c r="Q105" s="38">
        <v>0</v>
      </c>
      <c r="R105" s="37">
        <v>11.7</v>
      </c>
      <c r="S105">
        <v>0</v>
      </c>
      <c r="T105">
        <v>0</v>
      </c>
      <c r="U105" s="38">
        <v>0</v>
      </c>
      <c r="X105" s="37">
        <v>11.7</v>
      </c>
      <c r="Y105">
        <f t="shared" si="6"/>
        <v>0</v>
      </c>
      <c r="Z105">
        <f t="shared" si="6"/>
        <v>0</v>
      </c>
      <c r="AA105" s="38">
        <f t="shared" si="6"/>
        <v>0</v>
      </c>
    </row>
    <row r="106" spans="2:27" x14ac:dyDescent="0.25">
      <c r="B106" s="37">
        <v>13.5</v>
      </c>
      <c r="C106">
        <v>0</v>
      </c>
      <c r="D106">
        <v>0</v>
      </c>
      <c r="E106" s="38">
        <v>0</v>
      </c>
      <c r="F106" s="37">
        <v>13.5</v>
      </c>
      <c r="G106">
        <v>0</v>
      </c>
      <c r="H106">
        <v>0</v>
      </c>
      <c r="I106" s="38">
        <v>0</v>
      </c>
      <c r="J106" s="37">
        <v>13.5</v>
      </c>
      <c r="K106">
        <v>0</v>
      </c>
      <c r="L106">
        <v>0</v>
      </c>
      <c r="M106" s="38">
        <v>0</v>
      </c>
      <c r="N106" s="37">
        <v>13.5</v>
      </c>
      <c r="O106">
        <v>0</v>
      </c>
      <c r="P106">
        <v>0</v>
      </c>
      <c r="Q106" s="38">
        <v>0</v>
      </c>
      <c r="R106" s="37">
        <v>13.5</v>
      </c>
      <c r="S106">
        <v>0</v>
      </c>
      <c r="T106">
        <v>0</v>
      </c>
      <c r="U106" s="38">
        <v>0</v>
      </c>
      <c r="X106" s="37">
        <v>13.5</v>
      </c>
      <c r="Y106">
        <f t="shared" si="6"/>
        <v>0</v>
      </c>
      <c r="Z106">
        <f t="shared" si="6"/>
        <v>0</v>
      </c>
      <c r="AA106" s="38">
        <f t="shared" si="6"/>
        <v>0</v>
      </c>
    </row>
    <row r="107" spans="2:27" x14ac:dyDescent="0.25">
      <c r="B107" s="37">
        <v>15.7</v>
      </c>
      <c r="C107">
        <v>0</v>
      </c>
      <c r="D107">
        <v>0</v>
      </c>
      <c r="E107" s="38">
        <v>0</v>
      </c>
      <c r="F107" s="37">
        <v>15.7</v>
      </c>
      <c r="G107">
        <v>0</v>
      </c>
      <c r="H107">
        <v>0</v>
      </c>
      <c r="I107" s="38">
        <v>0</v>
      </c>
      <c r="J107" s="37">
        <v>15.7</v>
      </c>
      <c r="K107">
        <v>0</v>
      </c>
      <c r="L107">
        <v>0</v>
      </c>
      <c r="M107" s="38">
        <v>0</v>
      </c>
      <c r="N107" s="37">
        <v>15.7</v>
      </c>
      <c r="O107">
        <v>0</v>
      </c>
      <c r="P107">
        <v>0</v>
      </c>
      <c r="Q107" s="38">
        <v>0</v>
      </c>
      <c r="R107" s="37">
        <v>15.7</v>
      </c>
      <c r="S107">
        <v>0</v>
      </c>
      <c r="T107">
        <v>0</v>
      </c>
      <c r="U107" s="38">
        <v>0</v>
      </c>
      <c r="X107" s="37">
        <v>15.7</v>
      </c>
      <c r="Y107">
        <f t="shared" si="6"/>
        <v>0</v>
      </c>
      <c r="Z107">
        <f t="shared" si="6"/>
        <v>0</v>
      </c>
      <c r="AA107" s="38">
        <f t="shared" si="6"/>
        <v>0</v>
      </c>
    </row>
    <row r="108" spans="2:27" x14ac:dyDescent="0.25">
      <c r="B108" s="37">
        <v>18.2</v>
      </c>
      <c r="C108">
        <v>0</v>
      </c>
      <c r="D108">
        <v>0</v>
      </c>
      <c r="E108" s="38">
        <v>0</v>
      </c>
      <c r="F108" s="37">
        <v>18.2</v>
      </c>
      <c r="G108">
        <v>0</v>
      </c>
      <c r="H108">
        <v>0</v>
      </c>
      <c r="I108" s="38">
        <v>0</v>
      </c>
      <c r="J108" s="37">
        <v>18.2</v>
      </c>
      <c r="K108">
        <v>0</v>
      </c>
      <c r="L108">
        <v>0</v>
      </c>
      <c r="M108" s="38">
        <v>0</v>
      </c>
      <c r="N108" s="37">
        <v>18.2</v>
      </c>
      <c r="O108">
        <v>0</v>
      </c>
      <c r="P108">
        <v>0</v>
      </c>
      <c r="Q108" s="38">
        <v>0</v>
      </c>
      <c r="R108" s="37">
        <v>18.2</v>
      </c>
      <c r="S108">
        <v>0</v>
      </c>
      <c r="T108">
        <v>0</v>
      </c>
      <c r="U108" s="38">
        <v>0</v>
      </c>
      <c r="X108" s="37">
        <v>18.2</v>
      </c>
      <c r="Y108">
        <f t="shared" si="6"/>
        <v>0</v>
      </c>
      <c r="Z108">
        <f t="shared" si="6"/>
        <v>0</v>
      </c>
      <c r="AA108" s="38">
        <f t="shared" si="6"/>
        <v>0</v>
      </c>
    </row>
    <row r="109" spans="2:27" x14ac:dyDescent="0.25">
      <c r="B109" s="37">
        <v>21</v>
      </c>
      <c r="C109">
        <v>0</v>
      </c>
      <c r="D109">
        <v>0</v>
      </c>
      <c r="E109" s="38">
        <v>0</v>
      </c>
      <c r="F109" s="37">
        <v>21</v>
      </c>
      <c r="G109">
        <v>0</v>
      </c>
      <c r="H109">
        <v>0</v>
      </c>
      <c r="I109" s="38">
        <v>0</v>
      </c>
      <c r="J109" s="37">
        <v>21</v>
      </c>
      <c r="K109">
        <v>0</v>
      </c>
      <c r="L109">
        <v>0</v>
      </c>
      <c r="M109" s="38">
        <v>0</v>
      </c>
      <c r="N109" s="37">
        <v>21</v>
      </c>
      <c r="O109">
        <v>0</v>
      </c>
      <c r="P109">
        <v>0</v>
      </c>
      <c r="Q109" s="38">
        <v>0</v>
      </c>
      <c r="R109" s="37">
        <v>21</v>
      </c>
      <c r="S109">
        <v>0</v>
      </c>
      <c r="T109">
        <v>0</v>
      </c>
      <c r="U109" s="38">
        <v>0</v>
      </c>
      <c r="X109" s="37">
        <v>21</v>
      </c>
      <c r="Y109">
        <f t="shared" si="6"/>
        <v>0</v>
      </c>
      <c r="Z109">
        <f t="shared" si="6"/>
        <v>0</v>
      </c>
      <c r="AA109" s="38">
        <f t="shared" si="6"/>
        <v>0</v>
      </c>
    </row>
    <row r="110" spans="2:27" x14ac:dyDescent="0.25">
      <c r="B110" s="37">
        <v>24.4</v>
      </c>
      <c r="C110">
        <v>0</v>
      </c>
      <c r="D110">
        <v>0</v>
      </c>
      <c r="E110" s="38">
        <v>0</v>
      </c>
      <c r="F110" s="37">
        <v>24.4</v>
      </c>
      <c r="G110">
        <v>0</v>
      </c>
      <c r="H110">
        <v>0</v>
      </c>
      <c r="I110" s="38">
        <v>0</v>
      </c>
      <c r="J110" s="37">
        <v>24.4</v>
      </c>
      <c r="K110">
        <v>0</v>
      </c>
      <c r="L110">
        <v>0</v>
      </c>
      <c r="M110" s="38">
        <v>0</v>
      </c>
      <c r="N110" s="37">
        <v>24.4</v>
      </c>
      <c r="O110">
        <v>0</v>
      </c>
      <c r="P110">
        <v>0</v>
      </c>
      <c r="Q110" s="38">
        <v>0</v>
      </c>
      <c r="R110" s="37">
        <v>24.4</v>
      </c>
      <c r="S110">
        <v>0</v>
      </c>
      <c r="T110">
        <v>0</v>
      </c>
      <c r="U110" s="38">
        <v>0</v>
      </c>
      <c r="X110" s="37">
        <v>24.4</v>
      </c>
      <c r="Y110">
        <f t="shared" si="6"/>
        <v>0</v>
      </c>
      <c r="Z110">
        <f t="shared" si="6"/>
        <v>0</v>
      </c>
      <c r="AA110" s="38">
        <f t="shared" si="6"/>
        <v>0</v>
      </c>
    </row>
    <row r="111" spans="2:27" x14ac:dyDescent="0.25">
      <c r="B111" s="37">
        <v>28.2</v>
      </c>
      <c r="C111">
        <v>0</v>
      </c>
      <c r="D111">
        <v>0</v>
      </c>
      <c r="E111" s="38">
        <v>0</v>
      </c>
      <c r="F111" s="37">
        <v>28.2</v>
      </c>
      <c r="G111">
        <v>0</v>
      </c>
      <c r="H111">
        <v>0</v>
      </c>
      <c r="I111" s="38">
        <v>0</v>
      </c>
      <c r="J111" s="37">
        <v>28.2</v>
      </c>
      <c r="K111">
        <v>0</v>
      </c>
      <c r="L111">
        <v>0</v>
      </c>
      <c r="M111" s="38">
        <v>0</v>
      </c>
      <c r="N111" s="37">
        <v>28.2</v>
      </c>
      <c r="O111">
        <v>0</v>
      </c>
      <c r="P111">
        <v>0</v>
      </c>
      <c r="Q111" s="38">
        <v>0</v>
      </c>
      <c r="R111" s="37">
        <v>28.2</v>
      </c>
      <c r="S111">
        <v>0</v>
      </c>
      <c r="T111">
        <v>0</v>
      </c>
      <c r="U111" s="38">
        <v>0</v>
      </c>
      <c r="X111" s="37">
        <v>28.2</v>
      </c>
      <c r="Y111">
        <f t="shared" si="6"/>
        <v>0</v>
      </c>
      <c r="Z111">
        <f t="shared" si="6"/>
        <v>0</v>
      </c>
      <c r="AA111" s="38">
        <f t="shared" si="6"/>
        <v>0</v>
      </c>
    </row>
    <row r="112" spans="2:27" x14ac:dyDescent="0.25">
      <c r="B112" s="37">
        <v>32.700000000000003</v>
      </c>
      <c r="C112">
        <v>0</v>
      </c>
      <c r="D112">
        <v>0</v>
      </c>
      <c r="E112" s="38">
        <v>0</v>
      </c>
      <c r="F112" s="37">
        <v>32.700000000000003</v>
      </c>
      <c r="G112">
        <v>0</v>
      </c>
      <c r="H112">
        <v>0</v>
      </c>
      <c r="I112" s="38">
        <v>0</v>
      </c>
      <c r="J112" s="37">
        <v>32.700000000000003</v>
      </c>
      <c r="K112">
        <v>0</v>
      </c>
      <c r="L112">
        <v>0</v>
      </c>
      <c r="M112" s="38">
        <v>0</v>
      </c>
      <c r="N112" s="37">
        <v>32.700000000000003</v>
      </c>
      <c r="O112">
        <v>0</v>
      </c>
      <c r="P112">
        <v>0</v>
      </c>
      <c r="Q112" s="38">
        <v>0</v>
      </c>
      <c r="R112" s="37">
        <v>32.700000000000003</v>
      </c>
      <c r="S112">
        <v>0</v>
      </c>
      <c r="T112">
        <v>0</v>
      </c>
      <c r="U112" s="38">
        <v>0</v>
      </c>
      <c r="X112" s="37">
        <v>32.700000000000003</v>
      </c>
      <c r="Y112">
        <f t="shared" si="6"/>
        <v>0</v>
      </c>
      <c r="Z112">
        <f t="shared" si="6"/>
        <v>0</v>
      </c>
      <c r="AA112" s="38">
        <f t="shared" si="6"/>
        <v>0</v>
      </c>
    </row>
    <row r="113" spans="2:27" x14ac:dyDescent="0.25">
      <c r="B113" s="37">
        <v>37.799999999999997</v>
      </c>
      <c r="C113">
        <v>0</v>
      </c>
      <c r="D113">
        <v>0</v>
      </c>
      <c r="E113" s="38">
        <v>0</v>
      </c>
      <c r="F113" s="37">
        <v>37.799999999999997</v>
      </c>
      <c r="G113">
        <v>0</v>
      </c>
      <c r="H113">
        <v>0</v>
      </c>
      <c r="I113" s="38">
        <v>0</v>
      </c>
      <c r="J113" s="37">
        <v>37.799999999999997</v>
      </c>
      <c r="K113">
        <v>0</v>
      </c>
      <c r="L113">
        <v>0</v>
      </c>
      <c r="M113" s="38">
        <v>0</v>
      </c>
      <c r="N113" s="37">
        <v>37.799999999999997</v>
      </c>
      <c r="O113">
        <v>0</v>
      </c>
      <c r="P113">
        <v>0</v>
      </c>
      <c r="Q113" s="38">
        <v>0</v>
      </c>
      <c r="R113" s="37">
        <v>37.799999999999997</v>
      </c>
      <c r="S113">
        <v>0</v>
      </c>
      <c r="T113">
        <v>0</v>
      </c>
      <c r="U113" s="38">
        <v>0</v>
      </c>
      <c r="X113" s="37">
        <v>37.799999999999997</v>
      </c>
      <c r="Y113">
        <f t="shared" si="6"/>
        <v>0</v>
      </c>
      <c r="Z113">
        <f t="shared" si="6"/>
        <v>0</v>
      </c>
      <c r="AA113" s="38">
        <f t="shared" si="6"/>
        <v>0</v>
      </c>
    </row>
    <row r="114" spans="2:27" x14ac:dyDescent="0.25">
      <c r="B114" s="37">
        <v>43.8</v>
      </c>
      <c r="C114">
        <v>0</v>
      </c>
      <c r="D114">
        <v>0</v>
      </c>
      <c r="E114" s="38">
        <v>0</v>
      </c>
      <c r="F114" s="37">
        <v>43.8</v>
      </c>
      <c r="G114">
        <v>0</v>
      </c>
      <c r="H114">
        <v>0</v>
      </c>
      <c r="I114" s="38">
        <v>0</v>
      </c>
      <c r="J114" s="37">
        <v>43.8</v>
      </c>
      <c r="K114">
        <v>0</v>
      </c>
      <c r="L114">
        <v>0</v>
      </c>
      <c r="M114" s="38">
        <v>0</v>
      </c>
      <c r="N114" s="37">
        <v>43.8</v>
      </c>
      <c r="O114">
        <v>0</v>
      </c>
      <c r="P114">
        <v>0</v>
      </c>
      <c r="Q114" s="38">
        <v>0</v>
      </c>
      <c r="R114" s="37">
        <v>43.8</v>
      </c>
      <c r="S114">
        <v>0</v>
      </c>
      <c r="T114">
        <v>0</v>
      </c>
      <c r="U114" s="38">
        <v>0</v>
      </c>
      <c r="X114" s="37">
        <v>43.8</v>
      </c>
      <c r="Y114">
        <f t="shared" si="6"/>
        <v>0</v>
      </c>
      <c r="Z114">
        <f t="shared" si="6"/>
        <v>0</v>
      </c>
      <c r="AA114" s="38">
        <f t="shared" si="6"/>
        <v>0</v>
      </c>
    </row>
    <row r="115" spans="2:27" x14ac:dyDescent="0.25">
      <c r="B115" s="37">
        <v>50.7</v>
      </c>
      <c r="C115">
        <v>0</v>
      </c>
      <c r="D115">
        <v>0</v>
      </c>
      <c r="E115" s="38">
        <v>0</v>
      </c>
      <c r="F115" s="37">
        <v>50.7</v>
      </c>
      <c r="G115">
        <v>0</v>
      </c>
      <c r="H115">
        <v>0</v>
      </c>
      <c r="I115" s="38">
        <v>0</v>
      </c>
      <c r="J115" s="37">
        <v>50.7</v>
      </c>
      <c r="K115">
        <v>0</v>
      </c>
      <c r="L115">
        <v>0</v>
      </c>
      <c r="M115" s="38">
        <v>0</v>
      </c>
      <c r="N115" s="37">
        <v>50.7</v>
      </c>
      <c r="O115">
        <v>0</v>
      </c>
      <c r="P115">
        <v>0</v>
      </c>
      <c r="Q115" s="38">
        <v>0</v>
      </c>
      <c r="R115" s="37">
        <v>50.7</v>
      </c>
      <c r="S115">
        <v>0</v>
      </c>
      <c r="T115">
        <v>0</v>
      </c>
      <c r="U115" s="38">
        <v>0</v>
      </c>
      <c r="X115" s="37">
        <v>50.7</v>
      </c>
      <c r="Y115">
        <f t="shared" si="6"/>
        <v>0</v>
      </c>
      <c r="Z115">
        <f t="shared" si="6"/>
        <v>0</v>
      </c>
      <c r="AA115" s="38">
        <f t="shared" si="6"/>
        <v>0</v>
      </c>
    </row>
    <row r="116" spans="2:27" x14ac:dyDescent="0.25">
      <c r="B116" s="37">
        <v>58.8</v>
      </c>
      <c r="C116">
        <v>0</v>
      </c>
      <c r="D116">
        <v>0</v>
      </c>
      <c r="E116" s="38">
        <v>0</v>
      </c>
      <c r="F116" s="37">
        <v>58.8</v>
      </c>
      <c r="G116">
        <v>0</v>
      </c>
      <c r="H116">
        <v>0</v>
      </c>
      <c r="I116" s="38">
        <v>0</v>
      </c>
      <c r="J116" s="37">
        <v>58.8</v>
      </c>
      <c r="K116">
        <v>0</v>
      </c>
      <c r="L116">
        <v>0</v>
      </c>
      <c r="M116" s="38">
        <v>0</v>
      </c>
      <c r="N116" s="37">
        <v>58.8</v>
      </c>
      <c r="O116">
        <v>0</v>
      </c>
      <c r="P116">
        <v>0</v>
      </c>
      <c r="Q116" s="38">
        <v>0</v>
      </c>
      <c r="R116" s="37">
        <v>58.8</v>
      </c>
      <c r="S116">
        <v>0</v>
      </c>
      <c r="T116">
        <v>0</v>
      </c>
      <c r="U116" s="38">
        <v>0</v>
      </c>
      <c r="X116" s="37">
        <v>58.8</v>
      </c>
      <c r="Y116">
        <f t="shared" si="6"/>
        <v>0</v>
      </c>
      <c r="Z116">
        <f t="shared" si="6"/>
        <v>0</v>
      </c>
      <c r="AA116" s="38">
        <f t="shared" si="6"/>
        <v>0</v>
      </c>
    </row>
    <row r="117" spans="2:27" x14ac:dyDescent="0.25">
      <c r="B117" s="37">
        <v>68.099999999999994</v>
      </c>
      <c r="C117">
        <v>0</v>
      </c>
      <c r="D117">
        <v>0</v>
      </c>
      <c r="E117" s="38">
        <v>0</v>
      </c>
      <c r="F117" s="37">
        <v>68.099999999999994</v>
      </c>
      <c r="G117">
        <v>0</v>
      </c>
      <c r="H117">
        <v>0</v>
      </c>
      <c r="I117" s="38">
        <v>0</v>
      </c>
      <c r="J117" s="37">
        <v>68.099999999999994</v>
      </c>
      <c r="K117">
        <v>0</v>
      </c>
      <c r="L117">
        <v>0</v>
      </c>
      <c r="M117" s="38">
        <v>0</v>
      </c>
      <c r="N117" s="37">
        <v>68.099999999999994</v>
      </c>
      <c r="O117">
        <v>0</v>
      </c>
      <c r="P117">
        <v>0</v>
      </c>
      <c r="Q117" s="38">
        <v>0</v>
      </c>
      <c r="R117" s="37">
        <v>68.099999999999994</v>
      </c>
      <c r="S117">
        <v>0</v>
      </c>
      <c r="T117">
        <v>0</v>
      </c>
      <c r="U117" s="38">
        <v>0</v>
      </c>
      <c r="X117" s="37">
        <v>68.099999999999994</v>
      </c>
      <c r="Y117">
        <f t="shared" si="6"/>
        <v>0</v>
      </c>
      <c r="Z117">
        <f t="shared" si="6"/>
        <v>0</v>
      </c>
      <c r="AA117" s="38">
        <f t="shared" si="6"/>
        <v>0</v>
      </c>
    </row>
    <row r="118" spans="2:27" x14ac:dyDescent="0.25">
      <c r="B118" s="37">
        <v>78.8</v>
      </c>
      <c r="C118">
        <v>0</v>
      </c>
      <c r="D118">
        <v>0</v>
      </c>
      <c r="E118" s="38">
        <v>0</v>
      </c>
      <c r="F118" s="37">
        <v>78.8</v>
      </c>
      <c r="G118">
        <v>0</v>
      </c>
      <c r="H118">
        <v>0</v>
      </c>
      <c r="I118" s="38">
        <v>0</v>
      </c>
      <c r="J118" s="37">
        <v>78.8</v>
      </c>
      <c r="K118">
        <v>0</v>
      </c>
      <c r="L118">
        <v>0</v>
      </c>
      <c r="M118" s="38">
        <v>0</v>
      </c>
      <c r="N118" s="37">
        <v>78.8</v>
      </c>
      <c r="O118">
        <v>0</v>
      </c>
      <c r="P118">
        <v>0</v>
      </c>
      <c r="Q118" s="38">
        <v>0</v>
      </c>
      <c r="R118" s="37">
        <v>78.8</v>
      </c>
      <c r="S118">
        <v>0</v>
      </c>
      <c r="T118">
        <v>0</v>
      </c>
      <c r="U118" s="38">
        <v>0</v>
      </c>
      <c r="X118" s="37">
        <v>78.8</v>
      </c>
      <c r="Y118">
        <f t="shared" si="6"/>
        <v>0</v>
      </c>
      <c r="Z118">
        <f t="shared" si="6"/>
        <v>0</v>
      </c>
      <c r="AA118" s="38">
        <f t="shared" si="6"/>
        <v>0</v>
      </c>
    </row>
    <row r="119" spans="2:27" x14ac:dyDescent="0.25">
      <c r="B119" s="37">
        <v>91.3</v>
      </c>
      <c r="C119">
        <v>0</v>
      </c>
      <c r="D119">
        <v>0</v>
      </c>
      <c r="E119" s="38">
        <v>0</v>
      </c>
      <c r="F119" s="37">
        <v>91.3</v>
      </c>
      <c r="G119">
        <v>0</v>
      </c>
      <c r="H119">
        <v>0</v>
      </c>
      <c r="I119" s="38">
        <v>0</v>
      </c>
      <c r="J119" s="37">
        <v>91.3</v>
      </c>
      <c r="K119">
        <v>0</v>
      </c>
      <c r="L119">
        <v>0</v>
      </c>
      <c r="M119" s="38">
        <v>0</v>
      </c>
      <c r="N119" s="37">
        <v>91.3</v>
      </c>
      <c r="O119">
        <v>0</v>
      </c>
      <c r="P119">
        <v>0</v>
      </c>
      <c r="Q119" s="38">
        <v>0</v>
      </c>
      <c r="R119" s="37">
        <v>91.3</v>
      </c>
      <c r="S119">
        <v>0</v>
      </c>
      <c r="T119">
        <v>0</v>
      </c>
      <c r="U119" s="38">
        <v>0</v>
      </c>
      <c r="X119" s="37">
        <v>91.3</v>
      </c>
      <c r="Y119">
        <f t="shared" si="6"/>
        <v>0</v>
      </c>
      <c r="Z119">
        <f t="shared" si="6"/>
        <v>0</v>
      </c>
      <c r="AA119" s="38">
        <f t="shared" si="6"/>
        <v>0</v>
      </c>
    </row>
    <row r="120" spans="2:27" x14ac:dyDescent="0.25">
      <c r="B120" s="37">
        <v>106</v>
      </c>
      <c r="C120">
        <v>0</v>
      </c>
      <c r="D120">
        <v>0</v>
      </c>
      <c r="E120" s="38">
        <v>0</v>
      </c>
      <c r="F120" s="37">
        <v>106</v>
      </c>
      <c r="G120">
        <v>0</v>
      </c>
      <c r="H120">
        <v>0</v>
      </c>
      <c r="I120" s="38">
        <v>0</v>
      </c>
      <c r="J120" s="37">
        <v>106</v>
      </c>
      <c r="K120">
        <v>0</v>
      </c>
      <c r="L120">
        <v>0</v>
      </c>
      <c r="M120" s="38">
        <v>0</v>
      </c>
      <c r="N120" s="37">
        <v>106</v>
      </c>
      <c r="O120">
        <v>0</v>
      </c>
      <c r="P120">
        <v>0</v>
      </c>
      <c r="Q120" s="38">
        <v>0</v>
      </c>
      <c r="R120" s="37">
        <v>106</v>
      </c>
      <c r="S120">
        <v>0</v>
      </c>
      <c r="T120">
        <v>0</v>
      </c>
      <c r="U120" s="38">
        <v>0</v>
      </c>
      <c r="X120" s="37">
        <v>106</v>
      </c>
      <c r="Y120">
        <f t="shared" si="6"/>
        <v>0</v>
      </c>
      <c r="Z120">
        <f t="shared" si="6"/>
        <v>0</v>
      </c>
      <c r="AA120" s="38">
        <f t="shared" si="6"/>
        <v>0</v>
      </c>
    </row>
    <row r="121" spans="2:27" x14ac:dyDescent="0.25">
      <c r="B121" s="37">
        <v>122</v>
      </c>
      <c r="C121">
        <v>0</v>
      </c>
      <c r="D121">
        <v>0</v>
      </c>
      <c r="E121" s="38">
        <v>0</v>
      </c>
      <c r="F121" s="37">
        <v>122</v>
      </c>
      <c r="G121">
        <v>0</v>
      </c>
      <c r="H121">
        <v>0</v>
      </c>
      <c r="I121" s="38">
        <v>0</v>
      </c>
      <c r="J121" s="37">
        <v>122</v>
      </c>
      <c r="K121">
        <v>0</v>
      </c>
      <c r="L121">
        <v>0</v>
      </c>
      <c r="M121" s="38">
        <v>0</v>
      </c>
      <c r="N121" s="37">
        <v>122</v>
      </c>
      <c r="O121">
        <v>0</v>
      </c>
      <c r="P121">
        <v>0</v>
      </c>
      <c r="Q121" s="38">
        <v>0</v>
      </c>
      <c r="R121" s="37">
        <v>122</v>
      </c>
      <c r="S121">
        <v>0</v>
      </c>
      <c r="T121">
        <v>0</v>
      </c>
      <c r="U121" s="38">
        <v>0</v>
      </c>
      <c r="X121" s="37">
        <v>122</v>
      </c>
      <c r="Y121">
        <f t="shared" si="6"/>
        <v>0</v>
      </c>
      <c r="Z121">
        <f t="shared" si="6"/>
        <v>0</v>
      </c>
      <c r="AA121" s="38">
        <f t="shared" si="6"/>
        <v>0</v>
      </c>
    </row>
    <row r="122" spans="2:27" x14ac:dyDescent="0.25">
      <c r="B122" s="37">
        <v>142</v>
      </c>
      <c r="C122">
        <v>0</v>
      </c>
      <c r="D122">
        <v>0</v>
      </c>
      <c r="E122" s="38">
        <v>0</v>
      </c>
      <c r="F122" s="37">
        <v>142</v>
      </c>
      <c r="G122">
        <v>0</v>
      </c>
      <c r="H122">
        <v>0</v>
      </c>
      <c r="I122" s="38">
        <v>0</v>
      </c>
      <c r="J122" s="37">
        <v>142</v>
      </c>
      <c r="K122">
        <v>0</v>
      </c>
      <c r="L122">
        <v>0</v>
      </c>
      <c r="M122" s="38">
        <v>0</v>
      </c>
      <c r="N122" s="37">
        <v>142</v>
      </c>
      <c r="O122">
        <v>0</v>
      </c>
      <c r="P122">
        <v>0</v>
      </c>
      <c r="Q122" s="38">
        <v>0</v>
      </c>
      <c r="R122" s="37">
        <v>142</v>
      </c>
      <c r="S122">
        <v>0</v>
      </c>
      <c r="T122">
        <v>0</v>
      </c>
      <c r="U122" s="38">
        <v>0</v>
      </c>
      <c r="X122" s="37">
        <v>142</v>
      </c>
      <c r="Y122">
        <f t="shared" si="6"/>
        <v>0</v>
      </c>
      <c r="Z122">
        <f t="shared" si="6"/>
        <v>0</v>
      </c>
      <c r="AA122" s="38">
        <f t="shared" si="6"/>
        <v>0</v>
      </c>
    </row>
    <row r="123" spans="2:27" x14ac:dyDescent="0.25">
      <c r="B123" s="37">
        <v>164</v>
      </c>
      <c r="C123">
        <v>0</v>
      </c>
      <c r="D123">
        <v>0</v>
      </c>
      <c r="E123" s="38">
        <v>0</v>
      </c>
      <c r="F123" s="37">
        <v>164</v>
      </c>
      <c r="G123">
        <v>0</v>
      </c>
      <c r="H123">
        <v>0</v>
      </c>
      <c r="I123" s="38">
        <v>0</v>
      </c>
      <c r="J123" s="37">
        <v>164</v>
      </c>
      <c r="K123">
        <v>0</v>
      </c>
      <c r="L123">
        <v>0</v>
      </c>
      <c r="M123" s="38">
        <v>0</v>
      </c>
      <c r="N123" s="37">
        <v>164</v>
      </c>
      <c r="O123">
        <v>0</v>
      </c>
      <c r="P123">
        <v>0</v>
      </c>
      <c r="Q123" s="38">
        <v>0</v>
      </c>
      <c r="R123" s="37">
        <v>164</v>
      </c>
      <c r="S123">
        <v>0</v>
      </c>
      <c r="T123">
        <v>0</v>
      </c>
      <c r="U123" s="38">
        <v>0</v>
      </c>
      <c r="X123" s="37">
        <v>164</v>
      </c>
      <c r="Y123">
        <f t="shared" si="6"/>
        <v>0</v>
      </c>
      <c r="Z123">
        <f t="shared" si="6"/>
        <v>0</v>
      </c>
      <c r="AA123" s="38">
        <f t="shared" si="6"/>
        <v>0</v>
      </c>
    </row>
    <row r="124" spans="2:27" x14ac:dyDescent="0.25">
      <c r="B124" s="37">
        <v>190</v>
      </c>
      <c r="C124">
        <v>0</v>
      </c>
      <c r="D124">
        <v>0</v>
      </c>
      <c r="E124" s="38">
        <v>0</v>
      </c>
      <c r="F124" s="37">
        <v>190</v>
      </c>
      <c r="G124">
        <v>0</v>
      </c>
      <c r="H124">
        <v>0.32600000000000001</v>
      </c>
      <c r="I124" s="38">
        <v>0</v>
      </c>
      <c r="J124" s="37">
        <v>190</v>
      </c>
      <c r="K124">
        <v>0</v>
      </c>
      <c r="L124">
        <v>0</v>
      </c>
      <c r="M124" s="38">
        <v>0</v>
      </c>
      <c r="N124" s="37">
        <v>190</v>
      </c>
      <c r="O124">
        <v>0</v>
      </c>
      <c r="P124">
        <v>0</v>
      </c>
      <c r="Q124" s="38">
        <v>0</v>
      </c>
      <c r="R124" s="37">
        <v>190</v>
      </c>
      <c r="S124">
        <v>0</v>
      </c>
      <c r="T124">
        <v>0</v>
      </c>
      <c r="U124" s="38">
        <v>0</v>
      </c>
      <c r="X124" s="37">
        <v>190</v>
      </c>
      <c r="Y124">
        <f t="shared" si="6"/>
        <v>0</v>
      </c>
      <c r="Z124">
        <f t="shared" si="6"/>
        <v>6.5200000000000008E-2</v>
      </c>
      <c r="AA124" s="38">
        <f t="shared" si="6"/>
        <v>0</v>
      </c>
    </row>
    <row r="125" spans="2:27" x14ac:dyDescent="0.25">
      <c r="B125" s="37">
        <v>220</v>
      </c>
      <c r="C125">
        <v>0</v>
      </c>
      <c r="D125">
        <v>0</v>
      </c>
      <c r="E125" s="38">
        <v>0</v>
      </c>
      <c r="F125" s="37">
        <v>220</v>
      </c>
      <c r="G125">
        <v>1.38</v>
      </c>
      <c r="H125">
        <v>1.02</v>
      </c>
      <c r="I125" s="38">
        <v>0.14000000000000001</v>
      </c>
      <c r="J125" s="37">
        <v>220</v>
      </c>
      <c r="K125">
        <v>0</v>
      </c>
      <c r="L125">
        <v>0</v>
      </c>
      <c r="M125" s="38">
        <v>0</v>
      </c>
      <c r="N125" s="37">
        <v>220</v>
      </c>
      <c r="O125">
        <v>0</v>
      </c>
      <c r="P125">
        <v>0</v>
      </c>
      <c r="Q125" s="38">
        <v>0</v>
      </c>
      <c r="R125" s="37">
        <v>220</v>
      </c>
      <c r="S125">
        <v>0</v>
      </c>
      <c r="T125">
        <v>0</v>
      </c>
      <c r="U125" s="38">
        <v>0</v>
      </c>
      <c r="X125" s="37">
        <v>220</v>
      </c>
      <c r="Y125">
        <f t="shared" si="6"/>
        <v>0.27599999999999997</v>
      </c>
      <c r="Z125">
        <f t="shared" si="6"/>
        <v>0.20400000000000001</v>
      </c>
      <c r="AA125" s="38">
        <f t="shared" si="6"/>
        <v>2.8000000000000004E-2</v>
      </c>
    </row>
    <row r="126" spans="2:27" x14ac:dyDescent="0.25">
      <c r="B126" s="37">
        <v>255</v>
      </c>
      <c r="C126">
        <v>0</v>
      </c>
      <c r="D126">
        <v>0</v>
      </c>
      <c r="E126" s="38">
        <v>0</v>
      </c>
      <c r="F126" s="37">
        <v>255</v>
      </c>
      <c r="G126">
        <v>4.33</v>
      </c>
      <c r="H126">
        <v>1.94</v>
      </c>
      <c r="I126" s="38">
        <v>0.61499999999999999</v>
      </c>
      <c r="J126" s="37">
        <v>255</v>
      </c>
      <c r="K126">
        <v>0</v>
      </c>
      <c r="L126">
        <v>0</v>
      </c>
      <c r="M126" s="38">
        <v>0</v>
      </c>
      <c r="N126" s="37">
        <v>255</v>
      </c>
      <c r="O126">
        <v>0.38</v>
      </c>
      <c r="P126">
        <v>6.6600000000000006E-2</v>
      </c>
      <c r="Q126" s="38">
        <v>0.26</v>
      </c>
      <c r="R126" s="37">
        <v>255</v>
      </c>
      <c r="S126">
        <v>0.29399999999999998</v>
      </c>
      <c r="T126">
        <v>0</v>
      </c>
      <c r="U126" s="38">
        <v>0</v>
      </c>
      <c r="X126" s="37">
        <v>255</v>
      </c>
      <c r="Y126">
        <f t="shared" si="6"/>
        <v>1.0007999999999999</v>
      </c>
      <c r="Z126">
        <f t="shared" si="6"/>
        <v>0.40132000000000001</v>
      </c>
      <c r="AA126" s="38">
        <f t="shared" si="6"/>
        <v>0.17499999999999999</v>
      </c>
    </row>
    <row r="127" spans="2:27" x14ac:dyDescent="0.25">
      <c r="B127" s="37">
        <v>295</v>
      </c>
      <c r="C127">
        <v>0</v>
      </c>
      <c r="D127">
        <v>0</v>
      </c>
      <c r="E127" s="38">
        <v>0</v>
      </c>
      <c r="F127" s="37">
        <v>295</v>
      </c>
      <c r="G127">
        <v>7.87</v>
      </c>
      <c r="H127">
        <v>2.93</v>
      </c>
      <c r="I127" s="38">
        <v>1.44</v>
      </c>
      <c r="J127" s="37">
        <v>295</v>
      </c>
      <c r="K127">
        <v>0</v>
      </c>
      <c r="L127">
        <v>0.38600000000000001</v>
      </c>
      <c r="M127" s="38">
        <v>0</v>
      </c>
      <c r="N127" s="37">
        <v>295</v>
      </c>
      <c r="O127">
        <v>1.63</v>
      </c>
      <c r="P127">
        <v>0.73799999999999999</v>
      </c>
      <c r="Q127" s="38">
        <v>2.0099999999999998</v>
      </c>
      <c r="R127" s="37">
        <v>295</v>
      </c>
      <c r="S127">
        <v>1.23</v>
      </c>
      <c r="T127">
        <v>0</v>
      </c>
      <c r="U127" s="38">
        <v>0</v>
      </c>
      <c r="X127" s="37">
        <v>295</v>
      </c>
      <c r="Y127">
        <f t="shared" si="6"/>
        <v>2.1459999999999999</v>
      </c>
      <c r="Z127">
        <f t="shared" si="6"/>
        <v>0.81080000000000008</v>
      </c>
      <c r="AA127" s="38">
        <f t="shared" si="6"/>
        <v>0.69</v>
      </c>
    </row>
    <row r="128" spans="2:27" x14ac:dyDescent="0.25">
      <c r="B128" s="37">
        <v>342</v>
      </c>
      <c r="C128">
        <v>0</v>
      </c>
      <c r="D128">
        <v>0</v>
      </c>
      <c r="E128" s="38">
        <v>0</v>
      </c>
      <c r="F128" s="37">
        <v>342</v>
      </c>
      <c r="G128">
        <v>10.9</v>
      </c>
      <c r="H128">
        <v>3.83</v>
      </c>
      <c r="I128" s="38">
        <v>2.54</v>
      </c>
      <c r="J128" s="37">
        <v>342</v>
      </c>
      <c r="K128">
        <v>0</v>
      </c>
      <c r="L128">
        <v>1.97</v>
      </c>
      <c r="M128" s="38">
        <v>0</v>
      </c>
      <c r="N128" s="37">
        <v>342</v>
      </c>
      <c r="O128">
        <v>3.41</v>
      </c>
      <c r="P128">
        <v>1.83</v>
      </c>
      <c r="Q128" s="38">
        <v>4.8</v>
      </c>
      <c r="R128" s="37">
        <v>342</v>
      </c>
      <c r="S128">
        <v>2.57</v>
      </c>
      <c r="T128">
        <v>0.83699999999999997</v>
      </c>
      <c r="U128" s="38">
        <v>0</v>
      </c>
      <c r="X128" s="37">
        <v>342</v>
      </c>
      <c r="Y128">
        <f t="shared" si="6"/>
        <v>3.3759999999999999</v>
      </c>
      <c r="Z128">
        <f t="shared" si="6"/>
        <v>1.6934</v>
      </c>
      <c r="AA128" s="38">
        <f t="shared" si="6"/>
        <v>1.468</v>
      </c>
    </row>
    <row r="129" spans="2:27" x14ac:dyDescent="0.25">
      <c r="B129" s="37">
        <v>396</v>
      </c>
      <c r="C129">
        <v>0</v>
      </c>
      <c r="D129">
        <v>0</v>
      </c>
      <c r="E129" s="38">
        <v>0</v>
      </c>
      <c r="F129" s="37">
        <v>396</v>
      </c>
      <c r="G129">
        <v>12.5</v>
      </c>
      <c r="H129">
        <v>4.5599999999999996</v>
      </c>
      <c r="I129" s="38">
        <v>3.78</v>
      </c>
      <c r="J129" s="37">
        <v>396</v>
      </c>
      <c r="K129">
        <v>0</v>
      </c>
      <c r="L129">
        <v>4.3899999999999997</v>
      </c>
      <c r="M129" s="38">
        <v>0.748</v>
      </c>
      <c r="N129" s="37">
        <v>396</v>
      </c>
      <c r="O129">
        <v>5.21</v>
      </c>
      <c r="P129">
        <v>3.01</v>
      </c>
      <c r="Q129" s="38">
        <v>7.68</v>
      </c>
      <c r="R129" s="37">
        <v>396</v>
      </c>
      <c r="S129">
        <v>3.95</v>
      </c>
      <c r="T129">
        <v>2.4</v>
      </c>
      <c r="U129" s="38">
        <v>0</v>
      </c>
      <c r="X129" s="37">
        <v>396</v>
      </c>
      <c r="Y129">
        <f t="shared" si="6"/>
        <v>4.3319999999999999</v>
      </c>
      <c r="Z129">
        <f t="shared" si="6"/>
        <v>2.8719999999999999</v>
      </c>
      <c r="AA129" s="38">
        <f t="shared" si="6"/>
        <v>2.4415999999999998</v>
      </c>
    </row>
    <row r="130" spans="2:27" x14ac:dyDescent="0.25">
      <c r="B130" s="37">
        <v>459</v>
      </c>
      <c r="C130">
        <v>0</v>
      </c>
      <c r="D130">
        <v>0</v>
      </c>
      <c r="E130" s="38">
        <v>0</v>
      </c>
      <c r="F130" s="37">
        <v>459</v>
      </c>
      <c r="G130">
        <v>12.4</v>
      </c>
      <c r="H130">
        <v>5.09</v>
      </c>
      <c r="I130" s="38">
        <v>5.0199999999999996</v>
      </c>
      <c r="J130" s="37">
        <v>459</v>
      </c>
      <c r="K130">
        <v>0</v>
      </c>
      <c r="L130">
        <v>6.93</v>
      </c>
      <c r="M130" s="38">
        <v>2.33</v>
      </c>
      <c r="N130" s="37">
        <v>459</v>
      </c>
      <c r="O130">
        <v>6.65</v>
      </c>
      <c r="P130">
        <v>4.07</v>
      </c>
      <c r="Q130" s="38">
        <v>9.8699999999999992</v>
      </c>
      <c r="R130" s="37">
        <v>459</v>
      </c>
      <c r="S130">
        <v>5.1100000000000003</v>
      </c>
      <c r="T130">
        <v>4.21</v>
      </c>
      <c r="U130" s="38">
        <v>1.7999999999999999E-2</v>
      </c>
      <c r="X130" s="37">
        <v>459</v>
      </c>
      <c r="Y130">
        <f t="shared" si="6"/>
        <v>4.8319999999999999</v>
      </c>
      <c r="Z130">
        <f t="shared" si="6"/>
        <v>4.0600000000000005</v>
      </c>
      <c r="AA130" s="38">
        <f t="shared" si="6"/>
        <v>3.4476</v>
      </c>
    </row>
    <row r="131" spans="2:27" x14ac:dyDescent="0.25">
      <c r="B131" s="37">
        <v>531</v>
      </c>
      <c r="C131">
        <v>0</v>
      </c>
      <c r="D131">
        <v>0</v>
      </c>
      <c r="E131" s="38">
        <v>0</v>
      </c>
      <c r="F131" s="37">
        <v>531</v>
      </c>
      <c r="G131">
        <v>10.8</v>
      </c>
      <c r="H131">
        <v>5.42</v>
      </c>
      <c r="I131" s="38">
        <v>6.14</v>
      </c>
      <c r="J131" s="37">
        <v>531</v>
      </c>
      <c r="K131">
        <v>1.72</v>
      </c>
      <c r="L131">
        <v>8.9499999999999993</v>
      </c>
      <c r="M131" s="38">
        <v>4.45</v>
      </c>
      <c r="N131" s="37">
        <v>531</v>
      </c>
      <c r="O131">
        <v>7.53</v>
      </c>
      <c r="P131">
        <v>4.9400000000000004</v>
      </c>
      <c r="Q131" s="38">
        <v>10.9</v>
      </c>
      <c r="R131" s="37">
        <v>531</v>
      </c>
      <c r="S131">
        <v>5.9</v>
      </c>
      <c r="T131">
        <v>5.83</v>
      </c>
      <c r="U131" s="38">
        <v>1.2</v>
      </c>
      <c r="X131" s="37">
        <v>531</v>
      </c>
      <c r="Y131">
        <f t="shared" si="6"/>
        <v>5.19</v>
      </c>
      <c r="Z131">
        <f t="shared" si="6"/>
        <v>5.0280000000000005</v>
      </c>
      <c r="AA131" s="38">
        <f t="shared" si="6"/>
        <v>4.5380000000000003</v>
      </c>
    </row>
    <row r="132" spans="2:27" x14ac:dyDescent="0.25">
      <c r="B132" s="37">
        <v>615</v>
      </c>
      <c r="C132">
        <v>0</v>
      </c>
      <c r="D132">
        <v>0</v>
      </c>
      <c r="E132" s="38">
        <v>0.34699999999999998</v>
      </c>
      <c r="F132" s="37">
        <v>615</v>
      </c>
      <c r="G132">
        <v>8.25</v>
      </c>
      <c r="H132">
        <v>5.59</v>
      </c>
      <c r="I132" s="38">
        <v>7.03</v>
      </c>
      <c r="J132" s="37">
        <v>615</v>
      </c>
      <c r="K132">
        <v>5.45</v>
      </c>
      <c r="L132">
        <v>10.1</v>
      </c>
      <c r="M132" s="38">
        <v>6.68</v>
      </c>
      <c r="N132" s="37">
        <v>615</v>
      </c>
      <c r="O132">
        <v>7.84</v>
      </c>
      <c r="P132">
        <v>5.64</v>
      </c>
      <c r="Q132" s="38">
        <v>10.7</v>
      </c>
      <c r="R132" s="37">
        <v>615</v>
      </c>
      <c r="S132">
        <v>6.32</v>
      </c>
      <c r="T132">
        <v>7.02</v>
      </c>
      <c r="U132" s="38">
        <v>3.61</v>
      </c>
      <c r="X132" s="37">
        <v>615</v>
      </c>
      <c r="Y132">
        <f t="shared" si="6"/>
        <v>5.5720000000000001</v>
      </c>
      <c r="Z132">
        <f t="shared" si="6"/>
        <v>5.67</v>
      </c>
      <c r="AA132" s="38">
        <f t="shared" si="6"/>
        <v>5.6733999999999991</v>
      </c>
    </row>
    <row r="133" spans="2:27" x14ac:dyDescent="0.25">
      <c r="B133" s="37">
        <v>712</v>
      </c>
      <c r="C133">
        <v>0</v>
      </c>
      <c r="D133">
        <v>1.1499999999999999</v>
      </c>
      <c r="E133" s="38">
        <v>1.69</v>
      </c>
      <c r="F133" s="37">
        <v>712</v>
      </c>
      <c r="G133">
        <v>5.35</v>
      </c>
      <c r="H133">
        <v>5.62</v>
      </c>
      <c r="I133" s="38">
        <v>7.64</v>
      </c>
      <c r="J133" s="37">
        <v>712</v>
      </c>
      <c r="K133">
        <v>10</v>
      </c>
      <c r="L133">
        <v>10.199999999999999</v>
      </c>
      <c r="M133" s="38">
        <v>8.6300000000000008</v>
      </c>
      <c r="N133" s="37">
        <v>712</v>
      </c>
      <c r="O133">
        <v>7.71</v>
      </c>
      <c r="P133">
        <v>6.23</v>
      </c>
      <c r="Q133" s="38">
        <v>9.48</v>
      </c>
      <c r="R133" s="37">
        <v>712</v>
      </c>
      <c r="S133">
        <v>6.42</v>
      </c>
      <c r="T133">
        <v>7.68</v>
      </c>
      <c r="U133" s="38">
        <v>6.75</v>
      </c>
      <c r="X133" s="37">
        <v>712</v>
      </c>
      <c r="Y133">
        <f t="shared" si="6"/>
        <v>5.895999999999999</v>
      </c>
      <c r="Z133">
        <f t="shared" si="6"/>
        <v>6.1760000000000002</v>
      </c>
      <c r="AA133" s="38">
        <f t="shared" si="6"/>
        <v>6.8379999999999992</v>
      </c>
    </row>
    <row r="134" spans="2:27" x14ac:dyDescent="0.25">
      <c r="B134" s="37">
        <v>825</v>
      </c>
      <c r="C134">
        <v>2</v>
      </c>
      <c r="D134">
        <v>3.96</v>
      </c>
      <c r="E134" s="38">
        <v>3.93</v>
      </c>
      <c r="F134" s="37">
        <v>825</v>
      </c>
      <c r="G134">
        <v>2.76</v>
      </c>
      <c r="H134">
        <v>5.56</v>
      </c>
      <c r="I134" s="38">
        <v>7.92</v>
      </c>
      <c r="J134" s="37">
        <v>825</v>
      </c>
      <c r="K134">
        <v>14</v>
      </c>
      <c r="L134">
        <v>9.36</v>
      </c>
      <c r="M134" s="38">
        <v>10</v>
      </c>
      <c r="N134" s="37">
        <v>825</v>
      </c>
      <c r="O134">
        <v>7.28</v>
      </c>
      <c r="P134">
        <v>6.76</v>
      </c>
      <c r="Q134" s="38">
        <v>7.58</v>
      </c>
      <c r="R134" s="37">
        <v>825</v>
      </c>
      <c r="S134">
        <v>6.31</v>
      </c>
      <c r="T134">
        <v>7.88</v>
      </c>
      <c r="U134" s="38">
        <v>9.9</v>
      </c>
      <c r="X134" s="37">
        <v>825</v>
      </c>
      <c r="Y134">
        <f t="shared" si="6"/>
        <v>6.4700000000000006</v>
      </c>
      <c r="Z134">
        <f t="shared" si="6"/>
        <v>6.7040000000000006</v>
      </c>
      <c r="AA134" s="38">
        <f t="shared" si="6"/>
        <v>7.8659999999999997</v>
      </c>
    </row>
    <row r="135" spans="2:27" x14ac:dyDescent="0.25">
      <c r="B135" s="37">
        <v>955</v>
      </c>
      <c r="C135">
        <v>6.21</v>
      </c>
      <c r="D135">
        <v>7.75</v>
      </c>
      <c r="E135" s="38">
        <v>6.62</v>
      </c>
      <c r="F135" s="37">
        <v>955</v>
      </c>
      <c r="G135">
        <v>0.96399999999999997</v>
      </c>
      <c r="H135">
        <v>5.44</v>
      </c>
      <c r="I135" s="38">
        <v>7.87</v>
      </c>
      <c r="J135" s="37">
        <v>955</v>
      </c>
      <c r="K135">
        <v>16</v>
      </c>
      <c r="L135">
        <v>7.9</v>
      </c>
      <c r="M135" s="38">
        <v>10.7</v>
      </c>
      <c r="N135" s="37">
        <v>955</v>
      </c>
      <c r="O135">
        <v>6.7</v>
      </c>
      <c r="P135">
        <v>7.24</v>
      </c>
      <c r="Q135" s="38">
        <v>5.41</v>
      </c>
      <c r="R135" s="37">
        <v>955</v>
      </c>
      <c r="S135">
        <v>6.06</v>
      </c>
      <c r="T135">
        <v>7.7</v>
      </c>
      <c r="U135" s="38">
        <v>12.4</v>
      </c>
      <c r="X135" s="37">
        <v>955</v>
      </c>
      <c r="Y135">
        <f t="shared" si="6"/>
        <v>7.1867999999999999</v>
      </c>
      <c r="Z135">
        <f t="shared" si="6"/>
        <v>7.2060000000000013</v>
      </c>
      <c r="AA135" s="38">
        <f t="shared" si="6"/>
        <v>8.6</v>
      </c>
    </row>
    <row r="136" spans="2:27" x14ac:dyDescent="0.25">
      <c r="B136" s="51">
        <v>1110</v>
      </c>
      <c r="C136">
        <v>11.2</v>
      </c>
      <c r="D136">
        <v>11.4</v>
      </c>
      <c r="E136" s="38">
        <v>9.19</v>
      </c>
      <c r="F136" s="51">
        <v>1110</v>
      </c>
      <c r="G136">
        <v>0.113</v>
      </c>
      <c r="H136">
        <v>5.27</v>
      </c>
      <c r="I136" s="38">
        <v>7.52</v>
      </c>
      <c r="J136" s="51">
        <v>1110</v>
      </c>
      <c r="K136">
        <v>15.7</v>
      </c>
      <c r="L136">
        <v>6.11</v>
      </c>
      <c r="M136" s="38">
        <v>10.7</v>
      </c>
      <c r="N136" s="51">
        <v>1110</v>
      </c>
      <c r="O136">
        <v>6.1</v>
      </c>
      <c r="P136">
        <v>7.65</v>
      </c>
      <c r="Q136" s="38">
        <v>3.34</v>
      </c>
      <c r="R136" s="51">
        <v>1110</v>
      </c>
      <c r="S136">
        <v>5.77</v>
      </c>
      <c r="T136">
        <v>7.28</v>
      </c>
      <c r="U136" s="38">
        <v>13.6</v>
      </c>
      <c r="X136" s="51">
        <v>1110</v>
      </c>
      <c r="Y136">
        <f t="shared" si="6"/>
        <v>7.7765999999999993</v>
      </c>
      <c r="Z136">
        <f t="shared" si="6"/>
        <v>7.5419999999999998</v>
      </c>
      <c r="AA136" s="38">
        <f t="shared" si="6"/>
        <v>8.870000000000001</v>
      </c>
    </row>
    <row r="137" spans="2:27" x14ac:dyDescent="0.25">
      <c r="B137" s="51">
        <v>1280</v>
      </c>
      <c r="C137">
        <v>15.3</v>
      </c>
      <c r="D137">
        <v>14</v>
      </c>
      <c r="E137" s="38">
        <v>11.1</v>
      </c>
      <c r="F137" s="51">
        <v>1280</v>
      </c>
      <c r="G137">
        <v>0</v>
      </c>
      <c r="H137">
        <v>5.07</v>
      </c>
      <c r="I137" s="38">
        <v>6.9</v>
      </c>
      <c r="J137" s="51">
        <v>1280</v>
      </c>
      <c r="K137">
        <v>13.2</v>
      </c>
      <c r="L137">
        <v>4.28</v>
      </c>
      <c r="M137" s="38">
        <v>9.94</v>
      </c>
      <c r="N137" s="51">
        <v>1280</v>
      </c>
      <c r="O137">
        <v>5.54</v>
      </c>
      <c r="P137">
        <v>7.9</v>
      </c>
      <c r="Q137" s="38">
        <v>1.66</v>
      </c>
      <c r="R137" s="51">
        <v>1280</v>
      </c>
      <c r="S137">
        <v>5.47</v>
      </c>
      <c r="T137">
        <v>6.74</v>
      </c>
      <c r="U137" s="38">
        <v>13.5</v>
      </c>
      <c r="X137" s="51">
        <v>1280</v>
      </c>
      <c r="Y137">
        <f t="shared" si="6"/>
        <v>7.9019999999999992</v>
      </c>
      <c r="Z137">
        <f t="shared" si="6"/>
        <v>7.5980000000000008</v>
      </c>
      <c r="AA137" s="38">
        <f t="shared" si="6"/>
        <v>8.6199999999999992</v>
      </c>
    </row>
    <row r="138" spans="2:27" x14ac:dyDescent="0.25">
      <c r="B138" s="51">
        <v>1480</v>
      </c>
      <c r="C138">
        <v>17.2</v>
      </c>
      <c r="D138">
        <v>14.8</v>
      </c>
      <c r="E138" s="38">
        <v>12.1</v>
      </c>
      <c r="F138" s="51">
        <v>1480</v>
      </c>
      <c r="G138">
        <v>0</v>
      </c>
      <c r="H138">
        <v>4.84</v>
      </c>
      <c r="I138" s="38">
        <v>6.07</v>
      </c>
      <c r="J138" s="51">
        <v>1480</v>
      </c>
      <c r="K138">
        <v>9.23</v>
      </c>
      <c r="L138">
        <v>2.68</v>
      </c>
      <c r="M138" s="38">
        <v>8.67</v>
      </c>
      <c r="N138" s="51">
        <v>1480</v>
      </c>
      <c r="O138">
        <v>5.07</v>
      </c>
      <c r="P138">
        <v>7.93</v>
      </c>
      <c r="Q138" s="38">
        <v>0.53</v>
      </c>
      <c r="R138" s="51">
        <v>1480</v>
      </c>
      <c r="S138">
        <v>5.19</v>
      </c>
      <c r="T138">
        <v>6.14</v>
      </c>
      <c r="U138" s="38">
        <v>12</v>
      </c>
      <c r="X138" s="51">
        <v>1480</v>
      </c>
      <c r="Y138">
        <f t="shared" si="6"/>
        <v>7.3379999999999992</v>
      </c>
      <c r="Z138">
        <f t="shared" si="6"/>
        <v>7.2780000000000005</v>
      </c>
      <c r="AA138" s="38">
        <f t="shared" si="6"/>
        <v>7.8740000000000006</v>
      </c>
    </row>
    <row r="139" spans="2:27" x14ac:dyDescent="0.25">
      <c r="B139" s="51">
        <v>1720</v>
      </c>
      <c r="C139">
        <v>16.3</v>
      </c>
      <c r="D139">
        <v>13.7</v>
      </c>
      <c r="E139" s="38">
        <v>11.9</v>
      </c>
      <c r="F139" s="51">
        <v>1720</v>
      </c>
      <c r="G139">
        <v>0</v>
      </c>
      <c r="H139">
        <v>4.57</v>
      </c>
      <c r="I139" s="38">
        <v>5.12</v>
      </c>
      <c r="J139" s="51">
        <v>1720</v>
      </c>
      <c r="K139">
        <v>5.04</v>
      </c>
      <c r="L139">
        <v>1.51</v>
      </c>
      <c r="M139" s="38">
        <v>7.06</v>
      </c>
      <c r="N139" s="51">
        <v>1720</v>
      </c>
      <c r="O139">
        <v>4.67</v>
      </c>
      <c r="P139">
        <v>7.69</v>
      </c>
      <c r="Q139" s="38">
        <v>0</v>
      </c>
      <c r="R139" s="51">
        <v>1720</v>
      </c>
      <c r="S139">
        <v>4.93</v>
      </c>
      <c r="T139">
        <v>5.53</v>
      </c>
      <c r="U139" s="38">
        <v>9.57</v>
      </c>
      <c r="X139" s="51">
        <v>1720</v>
      </c>
      <c r="Y139">
        <f t="shared" si="6"/>
        <v>6.1879999999999997</v>
      </c>
      <c r="Z139">
        <f t="shared" si="6"/>
        <v>6.6</v>
      </c>
      <c r="AA139" s="38">
        <f t="shared" si="6"/>
        <v>6.7299999999999995</v>
      </c>
    </row>
    <row r="140" spans="2:27" x14ac:dyDescent="0.25">
      <c r="B140" s="51">
        <v>1990</v>
      </c>
      <c r="C140">
        <v>13</v>
      </c>
      <c r="D140">
        <v>11.1</v>
      </c>
      <c r="E140" s="38">
        <v>10.7</v>
      </c>
      <c r="F140" s="51">
        <v>1990</v>
      </c>
      <c r="G140">
        <v>0</v>
      </c>
      <c r="H140">
        <v>4.2699999999999996</v>
      </c>
      <c r="I140" s="38">
        <v>4.0999999999999996</v>
      </c>
      <c r="J140" s="51">
        <v>1990</v>
      </c>
      <c r="K140">
        <v>1.76</v>
      </c>
      <c r="L140">
        <v>0.85</v>
      </c>
      <c r="M140" s="38">
        <v>5.31</v>
      </c>
      <c r="N140" s="51">
        <v>1990</v>
      </c>
      <c r="O140">
        <v>4.33</v>
      </c>
      <c r="P140">
        <v>7.14</v>
      </c>
      <c r="Q140" s="38">
        <v>0</v>
      </c>
      <c r="R140" s="51">
        <v>1990</v>
      </c>
      <c r="S140">
        <v>4.66</v>
      </c>
      <c r="T140">
        <v>4.95</v>
      </c>
      <c r="U140" s="38">
        <v>6.62</v>
      </c>
      <c r="X140" s="51">
        <v>1990</v>
      </c>
      <c r="Y140">
        <f t="shared" si="6"/>
        <v>4.75</v>
      </c>
      <c r="Z140">
        <f t="shared" si="6"/>
        <v>5.6619999999999999</v>
      </c>
      <c r="AA140" s="38">
        <f t="shared" si="6"/>
        <v>5.3460000000000001</v>
      </c>
    </row>
    <row r="141" spans="2:27" x14ac:dyDescent="0.25">
      <c r="B141" s="51">
        <v>2300</v>
      </c>
      <c r="C141">
        <v>8.5</v>
      </c>
      <c r="D141">
        <v>7.63</v>
      </c>
      <c r="E141" s="38">
        <v>8.65</v>
      </c>
      <c r="F141" s="51">
        <v>2300</v>
      </c>
      <c r="G141">
        <v>0</v>
      </c>
      <c r="H141">
        <v>3.93</v>
      </c>
      <c r="I141" s="38">
        <v>3.1</v>
      </c>
      <c r="J141" s="51">
        <v>2300</v>
      </c>
      <c r="K141">
        <v>0.114</v>
      </c>
      <c r="L141">
        <v>0.72099999999999997</v>
      </c>
      <c r="M141" s="38">
        <v>3.62</v>
      </c>
      <c r="N141" s="51">
        <v>2300</v>
      </c>
      <c r="O141">
        <v>4.0199999999999996</v>
      </c>
      <c r="P141">
        <v>6.3</v>
      </c>
      <c r="Q141" s="38">
        <v>0.441</v>
      </c>
      <c r="R141" s="51">
        <v>2300</v>
      </c>
      <c r="S141">
        <v>4.37</v>
      </c>
      <c r="T141">
        <v>4.4000000000000004</v>
      </c>
      <c r="U141" s="38">
        <v>3.78</v>
      </c>
      <c r="X141" s="51">
        <v>2300</v>
      </c>
      <c r="Y141">
        <f t="shared" si="6"/>
        <v>3.4008000000000003</v>
      </c>
      <c r="Z141">
        <f t="shared" si="6"/>
        <v>4.5962000000000005</v>
      </c>
      <c r="AA141" s="38">
        <f t="shared" si="6"/>
        <v>3.9182000000000001</v>
      </c>
    </row>
    <row r="142" spans="2:27" x14ac:dyDescent="0.25">
      <c r="B142" s="51">
        <v>2670</v>
      </c>
      <c r="C142">
        <v>4.1100000000000003</v>
      </c>
      <c r="D142">
        <v>4.1900000000000004</v>
      </c>
      <c r="E142" s="38">
        <v>6.23</v>
      </c>
      <c r="F142" s="51">
        <v>2670</v>
      </c>
      <c r="G142">
        <v>0.23599999999999999</v>
      </c>
      <c r="H142">
        <v>3.56</v>
      </c>
      <c r="I142" s="38">
        <v>2.17</v>
      </c>
      <c r="J142" s="51">
        <v>2670</v>
      </c>
      <c r="K142">
        <v>0</v>
      </c>
      <c r="L142">
        <v>1.05</v>
      </c>
      <c r="M142" s="38">
        <v>2.16</v>
      </c>
      <c r="N142" s="51">
        <v>2670</v>
      </c>
      <c r="O142">
        <v>3.69</v>
      </c>
      <c r="P142">
        <v>5.23</v>
      </c>
      <c r="Q142" s="38">
        <v>1.23</v>
      </c>
      <c r="R142" s="51">
        <v>2670</v>
      </c>
      <c r="S142">
        <v>4.05</v>
      </c>
      <c r="T142">
        <v>3.87</v>
      </c>
      <c r="U142" s="38">
        <v>1.58</v>
      </c>
      <c r="X142" s="51">
        <v>2670</v>
      </c>
      <c r="Y142">
        <f t="shared" si="6"/>
        <v>2.4171999999999998</v>
      </c>
      <c r="Z142">
        <f t="shared" si="6"/>
        <v>3.5800000000000005</v>
      </c>
      <c r="AA142" s="38">
        <f t="shared" si="6"/>
        <v>2.6740000000000004</v>
      </c>
    </row>
    <row r="143" spans="2:27" x14ac:dyDescent="0.25">
      <c r="B143" s="51">
        <v>3090</v>
      </c>
      <c r="C143">
        <v>1.1000000000000001</v>
      </c>
      <c r="D143">
        <v>1.56</v>
      </c>
      <c r="E143" s="38">
        <v>3.82</v>
      </c>
      <c r="F143" s="51">
        <v>3090</v>
      </c>
      <c r="G143">
        <v>0.85599999999999998</v>
      </c>
      <c r="H143">
        <v>3.16</v>
      </c>
      <c r="I143" s="38">
        <v>1.38</v>
      </c>
      <c r="J143" s="51">
        <v>3090</v>
      </c>
      <c r="K143">
        <v>0</v>
      </c>
      <c r="L143">
        <v>1.71</v>
      </c>
      <c r="M143" s="38">
        <v>1.05</v>
      </c>
      <c r="N143" s="51">
        <v>3090</v>
      </c>
      <c r="O143">
        <v>3.32</v>
      </c>
      <c r="P143">
        <v>4.0199999999999996</v>
      </c>
      <c r="Q143" s="38">
        <v>2.21</v>
      </c>
      <c r="R143" s="51">
        <v>3090</v>
      </c>
      <c r="S143">
        <v>3.68</v>
      </c>
      <c r="T143">
        <v>3.35</v>
      </c>
      <c r="U143" s="38">
        <v>0.33300000000000002</v>
      </c>
      <c r="X143" s="51">
        <v>3090</v>
      </c>
      <c r="Y143">
        <f t="shared" si="6"/>
        <v>1.7911999999999999</v>
      </c>
      <c r="Z143">
        <f t="shared" si="6"/>
        <v>2.76</v>
      </c>
      <c r="AA143" s="38">
        <f t="shared" si="6"/>
        <v>1.7585999999999999</v>
      </c>
    </row>
    <row r="144" spans="2:27" x14ac:dyDescent="0.25">
      <c r="B144" s="51">
        <v>3580</v>
      </c>
      <c r="C144">
        <v>0</v>
      </c>
      <c r="D144">
        <v>0.19600000000000001</v>
      </c>
      <c r="E144" s="38">
        <v>1.83</v>
      </c>
      <c r="F144" s="51">
        <v>3580</v>
      </c>
      <c r="G144">
        <v>1.81</v>
      </c>
      <c r="H144">
        <v>2.74</v>
      </c>
      <c r="I144" s="38">
        <v>0.76</v>
      </c>
      <c r="J144" s="51">
        <v>3580</v>
      </c>
      <c r="K144">
        <v>0</v>
      </c>
      <c r="L144">
        <v>2.5299999999999998</v>
      </c>
      <c r="M144" s="38">
        <v>0.35499999999999998</v>
      </c>
      <c r="N144" s="51">
        <v>3580</v>
      </c>
      <c r="O144">
        <v>2.92</v>
      </c>
      <c r="P144">
        <v>2.81</v>
      </c>
      <c r="Q144" s="38">
        <v>3.22</v>
      </c>
      <c r="R144" s="51">
        <v>3580</v>
      </c>
      <c r="S144">
        <v>3.26</v>
      </c>
      <c r="T144">
        <v>2.84</v>
      </c>
      <c r="U144" s="38">
        <v>0</v>
      </c>
      <c r="X144" s="51">
        <v>3580</v>
      </c>
      <c r="Y144">
        <f t="shared" si="6"/>
        <v>1.5980000000000001</v>
      </c>
      <c r="Z144">
        <f t="shared" si="6"/>
        <v>2.2231999999999998</v>
      </c>
      <c r="AA144" s="38">
        <f t="shared" si="6"/>
        <v>1.2330000000000001</v>
      </c>
    </row>
    <row r="145" spans="1:27" x14ac:dyDescent="0.25">
      <c r="B145" s="51">
        <v>4150</v>
      </c>
      <c r="C145">
        <v>0</v>
      </c>
      <c r="D145">
        <v>0</v>
      </c>
      <c r="E145" s="38">
        <v>0.53600000000000003</v>
      </c>
      <c r="F145" s="51">
        <v>4150</v>
      </c>
      <c r="G145">
        <v>2.91</v>
      </c>
      <c r="H145">
        <v>2.31</v>
      </c>
      <c r="I145" s="38">
        <v>0.33200000000000002</v>
      </c>
      <c r="J145" s="51">
        <v>4150</v>
      </c>
      <c r="K145">
        <v>0</v>
      </c>
      <c r="L145">
        <v>3.33</v>
      </c>
      <c r="M145" s="38">
        <v>4.3799999999999999E-2</v>
      </c>
      <c r="N145" s="51">
        <v>4150</v>
      </c>
      <c r="O145">
        <v>2.4700000000000002</v>
      </c>
      <c r="P145">
        <v>1.7</v>
      </c>
      <c r="Q145" s="38">
        <v>4.07</v>
      </c>
      <c r="R145" s="51">
        <v>4150</v>
      </c>
      <c r="S145">
        <v>2.79</v>
      </c>
      <c r="T145">
        <v>2.34</v>
      </c>
      <c r="U145" s="38">
        <v>0</v>
      </c>
      <c r="X145" s="51">
        <v>4150</v>
      </c>
      <c r="Y145">
        <f t="shared" si="6"/>
        <v>1.6340000000000003</v>
      </c>
      <c r="Z145">
        <f t="shared" si="6"/>
        <v>1.9359999999999999</v>
      </c>
      <c r="AA145" s="38">
        <f t="shared" si="6"/>
        <v>0.99636000000000013</v>
      </c>
    </row>
    <row r="146" spans="1:27" x14ac:dyDescent="0.25">
      <c r="B146" s="51">
        <v>4800</v>
      </c>
      <c r="C146">
        <v>0</v>
      </c>
      <c r="D146">
        <v>0</v>
      </c>
      <c r="E146" s="38">
        <v>0</v>
      </c>
      <c r="F146" s="51">
        <v>4800</v>
      </c>
      <c r="G146">
        <v>3.91</v>
      </c>
      <c r="H146">
        <v>1.87</v>
      </c>
      <c r="I146" s="38">
        <v>8.9700000000000002E-2</v>
      </c>
      <c r="J146" s="51">
        <v>4800</v>
      </c>
      <c r="K146">
        <v>0</v>
      </c>
      <c r="L146">
        <v>3.91</v>
      </c>
      <c r="M146" s="38">
        <v>0</v>
      </c>
      <c r="N146" s="51">
        <v>4800</v>
      </c>
      <c r="O146">
        <v>2</v>
      </c>
      <c r="P146">
        <v>0.83499999999999996</v>
      </c>
      <c r="Q146" s="38">
        <v>4.6100000000000003</v>
      </c>
      <c r="R146" s="51">
        <v>4800</v>
      </c>
      <c r="S146">
        <v>2.2999999999999998</v>
      </c>
      <c r="T146">
        <v>1.86</v>
      </c>
      <c r="U146" s="38">
        <v>0</v>
      </c>
      <c r="X146" s="51">
        <v>4800</v>
      </c>
      <c r="Y146">
        <f t="shared" si="6"/>
        <v>1.6420000000000001</v>
      </c>
      <c r="Z146">
        <f t="shared" si="6"/>
        <v>1.6949999999999998</v>
      </c>
      <c r="AA146" s="38">
        <f t="shared" si="6"/>
        <v>0.93994</v>
      </c>
    </row>
    <row r="147" spans="1:27" x14ac:dyDescent="0.25">
      <c r="B147" s="51">
        <v>5560</v>
      </c>
      <c r="C147">
        <v>0</v>
      </c>
      <c r="D147">
        <v>0</v>
      </c>
      <c r="E147" s="38">
        <v>0</v>
      </c>
      <c r="F147" s="51">
        <v>5560</v>
      </c>
      <c r="G147">
        <v>4.54</v>
      </c>
      <c r="H147">
        <v>1.45</v>
      </c>
      <c r="I147" s="38">
        <v>0</v>
      </c>
      <c r="J147" s="51">
        <v>5560</v>
      </c>
      <c r="K147">
        <v>0</v>
      </c>
      <c r="L147">
        <v>4.13</v>
      </c>
      <c r="M147" s="38">
        <v>0</v>
      </c>
      <c r="N147" s="51">
        <v>5560</v>
      </c>
      <c r="O147">
        <v>1.53</v>
      </c>
      <c r="P147">
        <v>0.27100000000000002</v>
      </c>
      <c r="Q147" s="38">
        <v>4.71</v>
      </c>
      <c r="R147" s="51">
        <v>5560</v>
      </c>
      <c r="S147">
        <v>1.8</v>
      </c>
      <c r="T147">
        <v>1.4</v>
      </c>
      <c r="U147" s="38">
        <v>0</v>
      </c>
      <c r="X147" s="51">
        <v>5560</v>
      </c>
      <c r="Y147">
        <f t="shared" ref="Y147:AA150" si="8">AVERAGE(C147,G147,K147,O147,S147)</f>
        <v>1.5740000000000001</v>
      </c>
      <c r="Z147">
        <f t="shared" si="8"/>
        <v>1.4501999999999999</v>
      </c>
      <c r="AA147" s="38">
        <f t="shared" si="8"/>
        <v>0.94199999999999995</v>
      </c>
    </row>
    <row r="148" spans="1:27" x14ac:dyDescent="0.25">
      <c r="B148" s="51">
        <v>6440</v>
      </c>
      <c r="C148">
        <v>0</v>
      </c>
      <c r="D148">
        <v>0</v>
      </c>
      <c r="E148" s="38">
        <v>0</v>
      </c>
      <c r="F148" s="51">
        <v>6440</v>
      </c>
      <c r="G148">
        <v>0</v>
      </c>
      <c r="H148">
        <v>0</v>
      </c>
      <c r="I148" s="38">
        <v>0</v>
      </c>
      <c r="J148" s="51">
        <v>6440</v>
      </c>
      <c r="K148">
        <v>0</v>
      </c>
      <c r="L148">
        <v>0</v>
      </c>
      <c r="M148" s="38">
        <v>0</v>
      </c>
      <c r="N148" s="51">
        <v>6440</v>
      </c>
      <c r="O148">
        <v>0</v>
      </c>
      <c r="P148">
        <v>0</v>
      </c>
      <c r="Q148" s="38">
        <v>0</v>
      </c>
      <c r="R148" s="51">
        <v>6440</v>
      </c>
      <c r="S148">
        <v>0</v>
      </c>
      <c r="T148">
        <v>0</v>
      </c>
      <c r="U148" s="38">
        <v>0</v>
      </c>
      <c r="X148" s="51">
        <v>6440</v>
      </c>
      <c r="Y148">
        <f t="shared" si="8"/>
        <v>0</v>
      </c>
      <c r="Z148">
        <f t="shared" si="8"/>
        <v>0</v>
      </c>
      <c r="AA148" s="38">
        <f t="shared" si="8"/>
        <v>0</v>
      </c>
    </row>
    <row r="149" spans="1:27" x14ac:dyDescent="0.25">
      <c r="B149" s="51">
        <v>7460</v>
      </c>
      <c r="C149">
        <v>0</v>
      </c>
      <c r="D149">
        <v>0</v>
      </c>
      <c r="E149" s="38">
        <v>0</v>
      </c>
      <c r="F149" s="51">
        <v>7460</v>
      </c>
      <c r="G149">
        <v>0</v>
      </c>
      <c r="H149">
        <v>0</v>
      </c>
      <c r="I149" s="38">
        <v>0</v>
      </c>
      <c r="J149" s="51">
        <v>7460</v>
      </c>
      <c r="K149">
        <v>0</v>
      </c>
      <c r="L149">
        <v>0</v>
      </c>
      <c r="M149" s="38">
        <v>0</v>
      </c>
      <c r="N149" s="51">
        <v>7460</v>
      </c>
      <c r="O149">
        <v>0</v>
      </c>
      <c r="P149">
        <v>0</v>
      </c>
      <c r="Q149" s="38">
        <v>0</v>
      </c>
      <c r="R149" s="51">
        <v>7460</v>
      </c>
      <c r="S149">
        <v>0</v>
      </c>
      <c r="T149">
        <v>0</v>
      </c>
      <c r="U149" s="38">
        <v>0</v>
      </c>
      <c r="X149" s="51">
        <v>7460</v>
      </c>
      <c r="Y149">
        <f t="shared" si="8"/>
        <v>0</v>
      </c>
      <c r="Z149">
        <f t="shared" si="8"/>
        <v>0</v>
      </c>
      <c r="AA149" s="38">
        <f t="shared" si="8"/>
        <v>0</v>
      </c>
    </row>
    <row r="150" spans="1:27" ht="15.75" thickBot="1" x14ac:dyDescent="0.3">
      <c r="B150" s="52">
        <v>8630</v>
      </c>
      <c r="C150" s="53">
        <v>0</v>
      </c>
      <c r="D150" s="53">
        <v>0</v>
      </c>
      <c r="E150" s="54">
        <v>0</v>
      </c>
      <c r="F150" s="52">
        <v>8630</v>
      </c>
      <c r="G150" s="53">
        <v>0</v>
      </c>
      <c r="H150" s="53">
        <v>0</v>
      </c>
      <c r="I150" s="54">
        <v>0</v>
      </c>
      <c r="J150" s="52">
        <v>8630</v>
      </c>
      <c r="K150" s="53">
        <v>0</v>
      </c>
      <c r="L150" s="53">
        <v>0</v>
      </c>
      <c r="M150" s="54">
        <v>0</v>
      </c>
      <c r="N150" s="52">
        <v>8630</v>
      </c>
      <c r="O150" s="53">
        <v>0</v>
      </c>
      <c r="P150" s="53">
        <v>0</v>
      </c>
      <c r="Q150" s="54">
        <v>0</v>
      </c>
      <c r="R150" s="52">
        <v>8630</v>
      </c>
      <c r="S150" s="53">
        <v>0</v>
      </c>
      <c r="T150" s="53">
        <v>0</v>
      </c>
      <c r="U150" s="54">
        <v>0</v>
      </c>
      <c r="X150" s="52">
        <v>8630</v>
      </c>
      <c r="Y150" s="53">
        <f t="shared" si="8"/>
        <v>0</v>
      </c>
      <c r="Z150" s="53">
        <f t="shared" si="8"/>
        <v>0</v>
      </c>
      <c r="AA150" s="54">
        <f>AVERAGE(E150,I150,M150,Q150,U150)</f>
        <v>0</v>
      </c>
    </row>
    <row r="154" spans="1:27" x14ac:dyDescent="0.25">
      <c r="A154" t="s">
        <v>56511</v>
      </c>
    </row>
    <row r="156" spans="1:27" x14ac:dyDescent="0.25">
      <c r="B156" s="17" t="s">
        <v>56512</v>
      </c>
      <c r="C156" s="17" t="s">
        <v>56513</v>
      </c>
    </row>
    <row r="157" spans="1:27" x14ac:dyDescent="0.25">
      <c r="B157" s="17">
        <v>3997.9243103261701</v>
      </c>
      <c r="C157" s="17">
        <v>3.8364786654710797E-2</v>
      </c>
    </row>
    <row r="158" spans="1:27" x14ac:dyDescent="0.25">
      <c r="B158" s="17">
        <v>3995.9957409531198</v>
      </c>
      <c r="C158" s="17">
        <v>3.8458958268165602E-2</v>
      </c>
    </row>
    <row r="159" spans="1:27" x14ac:dyDescent="0.25">
      <c r="B159" s="17">
        <v>3994.06717158008</v>
      </c>
      <c r="C159" s="17">
        <v>3.8650080561637899E-2</v>
      </c>
    </row>
    <row r="160" spans="1:27" x14ac:dyDescent="0.25">
      <c r="B160" s="17">
        <v>3992.1386022070301</v>
      </c>
      <c r="C160" s="17">
        <v>3.8883581757545499E-2</v>
      </c>
    </row>
    <row r="161" spans="2:3" x14ac:dyDescent="0.25">
      <c r="B161" s="17">
        <v>3990.2100328339802</v>
      </c>
      <c r="C161" s="17">
        <v>3.9032038301229498E-2</v>
      </c>
    </row>
    <row r="162" spans="2:3" x14ac:dyDescent="0.25">
      <c r="B162" s="17">
        <v>3988.2814634609399</v>
      </c>
      <c r="C162" s="17">
        <v>3.8998536765575402E-2</v>
      </c>
    </row>
    <row r="163" spans="2:3" x14ac:dyDescent="0.25">
      <c r="B163" s="17">
        <v>3986.35289408789</v>
      </c>
      <c r="C163" s="17">
        <v>3.8857590407133102E-2</v>
      </c>
    </row>
    <row r="164" spans="2:3" x14ac:dyDescent="0.25">
      <c r="B164" s="17">
        <v>3984.4243247148402</v>
      </c>
      <c r="C164" s="17">
        <v>3.88895832002163E-2</v>
      </c>
    </row>
    <row r="165" spans="2:3" x14ac:dyDescent="0.25">
      <c r="B165" s="17">
        <v>3982.4957553417998</v>
      </c>
      <c r="C165" s="17">
        <v>3.9136808365583399E-2</v>
      </c>
    </row>
    <row r="166" spans="2:3" x14ac:dyDescent="0.25">
      <c r="B166" s="17">
        <v>3980.56718596875</v>
      </c>
      <c r="C166" s="17">
        <v>3.9300937205553103E-2</v>
      </c>
    </row>
    <row r="167" spans="2:3" x14ac:dyDescent="0.25">
      <c r="B167" s="17">
        <v>3978.6386165957001</v>
      </c>
      <c r="C167" s="17">
        <v>3.9172075688839E-2</v>
      </c>
    </row>
    <row r="168" spans="2:3" x14ac:dyDescent="0.25">
      <c r="B168" s="17">
        <v>3976.7100472226598</v>
      </c>
      <c r="C168" s="17">
        <v>3.9004340767860399E-2</v>
      </c>
    </row>
    <row r="169" spans="2:3" x14ac:dyDescent="0.25">
      <c r="B169" s="17">
        <v>3974.7814778496099</v>
      </c>
      <c r="C169" s="17">
        <v>3.91762107610703E-2</v>
      </c>
    </row>
    <row r="170" spans="2:3" x14ac:dyDescent="0.25">
      <c r="B170" s="17">
        <v>3972.8529084765601</v>
      </c>
      <c r="C170" s="17">
        <v>3.9562627673149102E-2</v>
      </c>
    </row>
    <row r="171" spans="2:3" x14ac:dyDescent="0.25">
      <c r="B171" s="17">
        <v>3970.9243391035202</v>
      </c>
      <c r="C171" s="17">
        <v>3.9830777794122703E-2</v>
      </c>
    </row>
    <row r="172" spans="2:3" x14ac:dyDescent="0.25">
      <c r="B172" s="17">
        <v>3968.9957697304699</v>
      </c>
      <c r="C172" s="17">
        <v>3.9864458143711097E-2</v>
      </c>
    </row>
    <row r="173" spans="2:3" x14ac:dyDescent="0.25">
      <c r="B173" s="17">
        <v>3967.06720035742</v>
      </c>
      <c r="C173" s="17">
        <v>3.9690386503934902E-2</v>
      </c>
    </row>
    <row r="174" spans="2:3" x14ac:dyDescent="0.25">
      <c r="B174" s="17">
        <v>3965.1386309843701</v>
      </c>
      <c r="C174" s="17">
        <v>3.9433009922504397E-2</v>
      </c>
    </row>
    <row r="175" spans="2:3" x14ac:dyDescent="0.25">
      <c r="B175" s="17">
        <v>3963.2100616113298</v>
      </c>
      <c r="C175" s="17">
        <v>3.9253953844308902E-2</v>
      </c>
    </row>
    <row r="176" spans="2:3" x14ac:dyDescent="0.25">
      <c r="B176" s="17">
        <v>3961.28149223828</v>
      </c>
      <c r="C176" s="17">
        <v>3.9168082177639001E-2</v>
      </c>
    </row>
    <row r="177" spans="2:3" x14ac:dyDescent="0.25">
      <c r="B177" s="17">
        <v>3959.3529228652301</v>
      </c>
      <c r="C177" s="17">
        <v>3.8961723446846001E-2</v>
      </c>
    </row>
    <row r="178" spans="2:3" x14ac:dyDescent="0.25">
      <c r="B178" s="17">
        <v>3957.4243534921902</v>
      </c>
      <c r="C178" s="17">
        <v>3.8641139864921598E-2</v>
      </c>
    </row>
    <row r="179" spans="2:3" x14ac:dyDescent="0.25">
      <c r="B179" s="17">
        <v>3955.4957841191399</v>
      </c>
      <c r="C179" s="17">
        <v>3.8359642028808601E-2</v>
      </c>
    </row>
    <row r="180" spans="2:3" x14ac:dyDescent="0.25">
      <c r="B180" s="17">
        <v>3953.56721474609</v>
      </c>
      <c r="C180" s="17">
        <v>3.8007657974958399E-2</v>
      </c>
    </row>
    <row r="181" spans="2:3" x14ac:dyDescent="0.25">
      <c r="B181" s="17">
        <v>3951.6386453730502</v>
      </c>
      <c r="C181" s="17">
        <v>3.7675186991691603E-2</v>
      </c>
    </row>
    <row r="182" spans="2:3" x14ac:dyDescent="0.25">
      <c r="B182" s="17">
        <v>3949.7100759999998</v>
      </c>
      <c r="C182" s="17">
        <v>3.7896268069744103E-2</v>
      </c>
    </row>
    <row r="183" spans="2:3" x14ac:dyDescent="0.25">
      <c r="B183" s="17">
        <v>3947.78150662695</v>
      </c>
      <c r="C183" s="17">
        <v>3.85203659534454E-2</v>
      </c>
    </row>
    <row r="184" spans="2:3" x14ac:dyDescent="0.25">
      <c r="B184" s="17">
        <v>3945.8529372539101</v>
      </c>
      <c r="C184" s="17">
        <v>3.8462523370981203E-2</v>
      </c>
    </row>
    <row r="185" spans="2:3" x14ac:dyDescent="0.25">
      <c r="B185" s="17">
        <v>3943.9243678808598</v>
      </c>
      <c r="C185" s="17">
        <v>3.80360260605812E-2</v>
      </c>
    </row>
    <row r="186" spans="2:3" x14ac:dyDescent="0.25">
      <c r="B186" s="17">
        <v>3941.9957985078099</v>
      </c>
      <c r="C186" s="17">
        <v>3.8229335099458701E-2</v>
      </c>
    </row>
    <row r="187" spans="2:3" x14ac:dyDescent="0.25">
      <c r="B187" s="17">
        <v>3940.0672291347701</v>
      </c>
      <c r="C187" s="17">
        <v>3.83190959692001E-2</v>
      </c>
    </row>
    <row r="188" spans="2:3" x14ac:dyDescent="0.25">
      <c r="B188" s="17">
        <v>3938.1386597617202</v>
      </c>
      <c r="C188" s="17">
        <v>3.7751927971839898E-2</v>
      </c>
    </row>
    <row r="189" spans="2:3" x14ac:dyDescent="0.25">
      <c r="B189" s="17">
        <v>3936.2100903886699</v>
      </c>
      <c r="C189" s="17">
        <v>3.7037301808595699E-2</v>
      </c>
    </row>
    <row r="190" spans="2:3" x14ac:dyDescent="0.25">
      <c r="B190" s="17">
        <v>3934.28152101562</v>
      </c>
      <c r="C190" s="17">
        <v>3.6638788878917701E-2</v>
      </c>
    </row>
    <row r="191" spans="2:3" x14ac:dyDescent="0.25">
      <c r="B191" s="17">
        <v>3932.3529516425801</v>
      </c>
      <c r="C191" s="17">
        <v>3.70262823998928E-2</v>
      </c>
    </row>
    <row r="192" spans="2:3" x14ac:dyDescent="0.25">
      <c r="B192" s="17">
        <v>3930.4243822695298</v>
      </c>
      <c r="C192" s="17">
        <v>3.77409160137177E-2</v>
      </c>
    </row>
    <row r="193" spans="2:3" x14ac:dyDescent="0.25">
      <c r="B193" s="17">
        <v>3928.4958128964799</v>
      </c>
      <c r="C193" s="17">
        <v>3.7515055388212197E-2</v>
      </c>
    </row>
    <row r="194" spans="2:3" x14ac:dyDescent="0.25">
      <c r="B194" s="17">
        <v>3926.5672435234401</v>
      </c>
      <c r="C194" s="17">
        <v>3.6683347076177597E-2</v>
      </c>
    </row>
    <row r="195" spans="2:3" x14ac:dyDescent="0.25">
      <c r="B195" s="17">
        <v>3924.6386741503902</v>
      </c>
      <c r="C195" s="17">
        <v>3.6487095057964297E-2</v>
      </c>
    </row>
    <row r="196" spans="2:3" x14ac:dyDescent="0.25">
      <c r="B196" s="17">
        <v>3922.7101047773399</v>
      </c>
      <c r="C196" s="17">
        <v>3.64911481738091E-2</v>
      </c>
    </row>
    <row r="197" spans="2:3" x14ac:dyDescent="0.25">
      <c r="B197" s="17">
        <v>3920.7815354043</v>
      </c>
      <c r="C197" s="17">
        <v>3.5816036164760597E-2</v>
      </c>
    </row>
    <row r="198" spans="2:3" x14ac:dyDescent="0.25">
      <c r="B198" s="17">
        <v>3918.8529660312502</v>
      </c>
      <c r="C198" s="17">
        <v>3.5360228270292303E-2</v>
      </c>
    </row>
    <row r="199" spans="2:3" x14ac:dyDescent="0.25">
      <c r="B199" s="17">
        <v>3916.9243966581998</v>
      </c>
      <c r="C199" s="17">
        <v>3.5863067954778699E-2</v>
      </c>
    </row>
    <row r="200" spans="2:3" x14ac:dyDescent="0.25">
      <c r="B200" s="17">
        <v>3914.99582728516</v>
      </c>
      <c r="C200" s="17">
        <v>3.62202972173691E-2</v>
      </c>
    </row>
    <row r="201" spans="2:3" x14ac:dyDescent="0.25">
      <c r="B201" s="17">
        <v>3913.0672579121101</v>
      </c>
      <c r="C201" s="17">
        <v>3.5585246980190298E-2</v>
      </c>
    </row>
    <row r="202" spans="2:3" x14ac:dyDescent="0.25">
      <c r="B202" s="17">
        <v>3911.1386885390598</v>
      </c>
      <c r="C202" s="17">
        <v>3.4640330821275697E-2</v>
      </c>
    </row>
    <row r="203" spans="2:3" x14ac:dyDescent="0.25">
      <c r="B203" s="17">
        <v>3909.2101191660199</v>
      </c>
      <c r="C203" s="17">
        <v>3.3604066818952602E-2</v>
      </c>
    </row>
    <row r="204" spans="2:3" x14ac:dyDescent="0.25">
      <c r="B204" s="17">
        <v>3907.2815497929701</v>
      </c>
      <c r="C204" s="17">
        <v>3.2097700983285897E-2</v>
      </c>
    </row>
    <row r="205" spans="2:3" x14ac:dyDescent="0.25">
      <c r="B205" s="17">
        <v>3905.3529804199202</v>
      </c>
      <c r="C205" s="17">
        <v>3.1040228903293599E-2</v>
      </c>
    </row>
    <row r="206" spans="2:3" x14ac:dyDescent="0.25">
      <c r="B206" s="17">
        <v>3903.4244110468699</v>
      </c>
      <c r="C206" s="17">
        <v>3.1378205865621601E-2</v>
      </c>
    </row>
    <row r="207" spans="2:3" x14ac:dyDescent="0.25">
      <c r="B207" s="17">
        <v>3901.49584167383</v>
      </c>
      <c r="C207" s="17">
        <v>3.2065257430076599E-2</v>
      </c>
    </row>
    <row r="208" spans="2:3" x14ac:dyDescent="0.25">
      <c r="B208" s="17">
        <v>3899.5672723007801</v>
      </c>
      <c r="C208" s="17">
        <v>3.2448716461658499E-2</v>
      </c>
    </row>
    <row r="209" spans="2:3" x14ac:dyDescent="0.25">
      <c r="B209" s="17">
        <v>3897.6387029277298</v>
      </c>
      <c r="C209" s="17">
        <v>3.2199162989854799E-2</v>
      </c>
    </row>
    <row r="210" spans="2:3" x14ac:dyDescent="0.25">
      <c r="B210" s="17">
        <v>3895.7101335546899</v>
      </c>
      <c r="C210" s="17">
        <v>3.05602941662073E-2</v>
      </c>
    </row>
    <row r="211" spans="2:3" x14ac:dyDescent="0.25">
      <c r="B211" s="17">
        <v>3893.7815641816401</v>
      </c>
      <c r="C211" s="17">
        <v>2.8659280389547299E-2</v>
      </c>
    </row>
    <row r="212" spans="2:3" x14ac:dyDescent="0.25">
      <c r="B212" s="17">
        <v>3891.8529948085902</v>
      </c>
      <c r="C212" s="17">
        <v>2.8632652014493901E-2</v>
      </c>
    </row>
    <row r="213" spans="2:3" x14ac:dyDescent="0.25">
      <c r="B213" s="17">
        <v>3889.9244254355499</v>
      </c>
      <c r="C213" s="17">
        <v>2.9138417914509801E-2</v>
      </c>
    </row>
    <row r="214" spans="2:3" x14ac:dyDescent="0.25">
      <c r="B214" s="17">
        <v>3887.9958560625</v>
      </c>
      <c r="C214" s="17">
        <v>2.7792183682322499E-2</v>
      </c>
    </row>
    <row r="215" spans="2:3" x14ac:dyDescent="0.25">
      <c r="B215" s="17">
        <v>3886.0672866894502</v>
      </c>
      <c r="C215" s="17">
        <v>2.7085483074188201E-2</v>
      </c>
    </row>
    <row r="216" spans="2:3" x14ac:dyDescent="0.25">
      <c r="B216" s="17">
        <v>3884.1387173164098</v>
      </c>
      <c r="C216" s="17">
        <v>2.7771899476647401E-2</v>
      </c>
    </row>
    <row r="217" spans="2:3" x14ac:dyDescent="0.25">
      <c r="B217" s="17">
        <v>3882.21014794336</v>
      </c>
      <c r="C217" s="17">
        <v>2.7338841930031801E-2</v>
      </c>
    </row>
    <row r="218" spans="2:3" x14ac:dyDescent="0.25">
      <c r="B218" s="17">
        <v>3880.2815785703101</v>
      </c>
      <c r="C218" s="17">
        <v>2.7539251372218101E-2</v>
      </c>
    </row>
    <row r="219" spans="2:3" x14ac:dyDescent="0.25">
      <c r="B219" s="17">
        <v>3878.3530091972698</v>
      </c>
      <c r="C219" s="17">
        <v>2.79731992632151E-2</v>
      </c>
    </row>
    <row r="220" spans="2:3" x14ac:dyDescent="0.25">
      <c r="B220" s="17">
        <v>3876.4244398242199</v>
      </c>
      <c r="C220" s="17">
        <v>2.64469441026449E-2</v>
      </c>
    </row>
    <row r="221" spans="2:3" x14ac:dyDescent="0.25">
      <c r="B221" s="17">
        <v>3874.49587045117</v>
      </c>
      <c r="C221" s="17">
        <v>2.5088306516408899E-2</v>
      </c>
    </row>
    <row r="222" spans="2:3" x14ac:dyDescent="0.25">
      <c r="B222" s="17">
        <v>3872.5673010781202</v>
      </c>
      <c r="C222" s="17">
        <v>2.47229896485806E-2</v>
      </c>
    </row>
    <row r="223" spans="2:3" x14ac:dyDescent="0.25">
      <c r="B223" s="17">
        <v>3870.6387317050799</v>
      </c>
      <c r="C223" s="17">
        <v>2.51808222383261E-2</v>
      </c>
    </row>
    <row r="224" spans="2:3" x14ac:dyDescent="0.25">
      <c r="B224" s="17">
        <v>3868.71016233203</v>
      </c>
      <c r="C224" s="17">
        <v>2.6473879814147901E-2</v>
      </c>
    </row>
    <row r="225" spans="2:3" x14ac:dyDescent="0.25">
      <c r="B225" s="17">
        <v>3866.7815929589801</v>
      </c>
      <c r="C225" s="17">
        <v>2.6242967694997801E-2</v>
      </c>
    </row>
    <row r="226" spans="2:3" x14ac:dyDescent="0.25">
      <c r="B226" s="17">
        <v>3864.8530235859398</v>
      </c>
      <c r="C226" s="17">
        <v>2.5796130299568201E-2</v>
      </c>
    </row>
    <row r="227" spans="2:3" x14ac:dyDescent="0.25">
      <c r="B227" s="17">
        <v>3862.9244542128899</v>
      </c>
      <c r="C227" s="17">
        <v>2.6832824572920799E-2</v>
      </c>
    </row>
    <row r="228" spans="2:3" x14ac:dyDescent="0.25">
      <c r="B228" s="17">
        <v>3860.9958848398401</v>
      </c>
      <c r="C228" s="17">
        <v>2.7037188410759E-2</v>
      </c>
    </row>
    <row r="229" spans="2:3" x14ac:dyDescent="0.25">
      <c r="B229" s="17">
        <v>3859.0673154668002</v>
      </c>
      <c r="C229" s="17">
        <v>2.5458626449108099E-2</v>
      </c>
    </row>
    <row r="230" spans="2:3" x14ac:dyDescent="0.25">
      <c r="B230" s="17">
        <v>3857.1387460937499</v>
      </c>
      <c r="C230" s="17">
        <v>2.2796420380473099E-2</v>
      </c>
    </row>
    <row r="231" spans="2:3" x14ac:dyDescent="0.25">
      <c r="B231" s="17">
        <v>3855.2101767207</v>
      </c>
      <c r="C231" s="17">
        <v>2.1187232807278598E-2</v>
      </c>
    </row>
    <row r="232" spans="2:3" x14ac:dyDescent="0.25">
      <c r="B232" s="17">
        <v>3853.2816073476602</v>
      </c>
      <c r="C232" s="17">
        <v>2.54661459475756E-2</v>
      </c>
    </row>
    <row r="233" spans="2:3" x14ac:dyDescent="0.25">
      <c r="B233" s="17">
        <v>3851.3530379746098</v>
      </c>
      <c r="C233" s="17">
        <v>3.04014328867197E-2</v>
      </c>
    </row>
    <row r="234" spans="2:3" x14ac:dyDescent="0.25">
      <c r="B234" s="17">
        <v>3849.42446860156</v>
      </c>
      <c r="C234" s="17">
        <v>2.94077675789595E-2</v>
      </c>
    </row>
    <row r="235" spans="2:3" x14ac:dyDescent="0.25">
      <c r="B235" s="17">
        <v>3847.4958992285201</v>
      </c>
      <c r="C235" s="17">
        <v>2.67966724932194E-2</v>
      </c>
    </row>
    <row r="236" spans="2:3" x14ac:dyDescent="0.25">
      <c r="B236" s="17">
        <v>3845.5673298554698</v>
      </c>
      <c r="C236" s="17">
        <v>2.4998992681503299E-2</v>
      </c>
    </row>
    <row r="237" spans="2:3" x14ac:dyDescent="0.25">
      <c r="B237" s="17">
        <v>3843.6387604824199</v>
      </c>
      <c r="C237" s="17">
        <v>2.4460500106215501E-2</v>
      </c>
    </row>
    <row r="238" spans="2:3" x14ac:dyDescent="0.25">
      <c r="B238" s="17">
        <v>3841.71019110937</v>
      </c>
      <c r="C238" s="17">
        <v>2.45814248919487E-2</v>
      </c>
    </row>
    <row r="239" spans="2:3" x14ac:dyDescent="0.25">
      <c r="B239" s="17">
        <v>3839.7816217363302</v>
      </c>
      <c r="C239" s="17">
        <v>2.5175666436553001E-2</v>
      </c>
    </row>
    <row r="240" spans="2:3" x14ac:dyDescent="0.25">
      <c r="B240" s="17">
        <v>3837.8530523632799</v>
      </c>
      <c r="C240" s="17">
        <v>2.7252120897173899E-2</v>
      </c>
    </row>
    <row r="241" spans="2:3" x14ac:dyDescent="0.25">
      <c r="B241" s="17">
        <v>3835.92448299023</v>
      </c>
      <c r="C241" s="17">
        <v>2.9005287215113602E-2</v>
      </c>
    </row>
    <row r="242" spans="2:3" x14ac:dyDescent="0.25">
      <c r="B242" s="17">
        <v>3833.9959136171901</v>
      </c>
      <c r="C242" s="17">
        <v>2.8819523751735701E-2</v>
      </c>
    </row>
    <row r="243" spans="2:3" x14ac:dyDescent="0.25">
      <c r="B243" s="17">
        <v>3832.0673442441398</v>
      </c>
      <c r="C243" s="17">
        <v>2.8412971645593602E-2</v>
      </c>
    </row>
    <row r="244" spans="2:3" x14ac:dyDescent="0.25">
      <c r="B244" s="17">
        <v>3830.1387748710899</v>
      </c>
      <c r="C244" s="17">
        <v>2.8231440111994702E-2</v>
      </c>
    </row>
    <row r="245" spans="2:3" x14ac:dyDescent="0.25">
      <c r="B245" s="17">
        <v>3828.2102054980501</v>
      </c>
      <c r="C245" s="17">
        <v>2.7808906510472301E-2</v>
      </c>
    </row>
    <row r="246" spans="2:3" x14ac:dyDescent="0.25">
      <c r="B246" s="17">
        <v>3826.2816361250002</v>
      </c>
      <c r="C246" s="17">
        <v>2.7622083202004401E-2</v>
      </c>
    </row>
    <row r="247" spans="2:3" x14ac:dyDescent="0.25">
      <c r="B247" s="17">
        <v>3824.3530667519499</v>
      </c>
      <c r="C247" s="17">
        <v>2.6851577684283302E-2</v>
      </c>
    </row>
    <row r="248" spans="2:3" x14ac:dyDescent="0.25">
      <c r="B248" s="17">
        <v>3822.42449737891</v>
      </c>
      <c r="C248" s="17">
        <v>2.65576373785734E-2</v>
      </c>
    </row>
    <row r="249" spans="2:3" x14ac:dyDescent="0.25">
      <c r="B249" s="17">
        <v>3820.4959280058602</v>
      </c>
      <c r="C249" s="17">
        <v>2.9331849887967099E-2</v>
      </c>
    </row>
    <row r="250" spans="2:3" x14ac:dyDescent="0.25">
      <c r="B250" s="17">
        <v>3818.5673586328098</v>
      </c>
      <c r="C250" s="17">
        <v>3.0919466167688401E-2</v>
      </c>
    </row>
    <row r="251" spans="2:3" x14ac:dyDescent="0.25">
      <c r="B251" s="17">
        <v>3816.63878925977</v>
      </c>
      <c r="C251" s="17">
        <v>3.12113109976053E-2</v>
      </c>
    </row>
    <row r="252" spans="2:3" x14ac:dyDescent="0.25">
      <c r="B252" s="17">
        <v>3814.7102198867201</v>
      </c>
      <c r="C252" s="17">
        <v>3.3181499689817401E-2</v>
      </c>
    </row>
    <row r="253" spans="2:3" x14ac:dyDescent="0.25">
      <c r="B253" s="17">
        <v>3812.7816505136698</v>
      </c>
      <c r="C253" s="17">
        <v>3.3518407493829699E-2</v>
      </c>
    </row>
    <row r="254" spans="2:3" x14ac:dyDescent="0.25">
      <c r="B254" s="17">
        <v>3810.8530811406199</v>
      </c>
      <c r="C254" s="17">
        <v>3.1795870512723902E-2</v>
      </c>
    </row>
    <row r="255" spans="2:3" x14ac:dyDescent="0.25">
      <c r="B255" s="17">
        <v>3808.92451176758</v>
      </c>
      <c r="C255" s="17">
        <v>3.0733855441212699E-2</v>
      </c>
    </row>
    <row r="256" spans="2:3" x14ac:dyDescent="0.25">
      <c r="B256" s="17">
        <v>3806.9959423945302</v>
      </c>
      <c r="C256" s="17">
        <v>3.2128248363733299E-2</v>
      </c>
    </row>
    <row r="257" spans="2:3" x14ac:dyDescent="0.25">
      <c r="B257" s="17">
        <v>3805.0673730214799</v>
      </c>
      <c r="C257" s="17">
        <v>3.32227423787117E-2</v>
      </c>
    </row>
    <row r="258" spans="2:3" x14ac:dyDescent="0.25">
      <c r="B258" s="17">
        <v>3803.13880364844</v>
      </c>
      <c r="C258" s="17">
        <v>3.2450389117002501E-2</v>
      </c>
    </row>
    <row r="259" spans="2:3" x14ac:dyDescent="0.25">
      <c r="B259" s="17">
        <v>3801.2102342753901</v>
      </c>
      <c r="C259" s="17">
        <v>3.3634778112173101E-2</v>
      </c>
    </row>
    <row r="260" spans="2:3" x14ac:dyDescent="0.25">
      <c r="B260" s="17">
        <v>3799.2816649023398</v>
      </c>
      <c r="C260" s="17">
        <v>3.4931376576423603E-2</v>
      </c>
    </row>
    <row r="261" spans="2:3" x14ac:dyDescent="0.25">
      <c r="B261" s="17">
        <v>3797.3530955292999</v>
      </c>
      <c r="C261" s="17">
        <v>3.3974301069974899E-2</v>
      </c>
    </row>
    <row r="262" spans="2:3" x14ac:dyDescent="0.25">
      <c r="B262" s="17">
        <v>3795.4245261562501</v>
      </c>
      <c r="C262" s="17">
        <v>3.3562198281288098E-2</v>
      </c>
    </row>
    <row r="263" spans="2:3" x14ac:dyDescent="0.25">
      <c r="B263" s="17">
        <v>3793.4959567832002</v>
      </c>
      <c r="C263" s="17">
        <v>3.3421806991100297E-2</v>
      </c>
    </row>
    <row r="264" spans="2:3" x14ac:dyDescent="0.25">
      <c r="B264" s="17">
        <v>3791.5673874101599</v>
      </c>
      <c r="C264" s="17">
        <v>3.2637044787406901E-2</v>
      </c>
    </row>
    <row r="265" spans="2:3" x14ac:dyDescent="0.25">
      <c r="B265" s="17">
        <v>3789.63881803711</v>
      </c>
      <c r="C265" s="17">
        <v>3.1876232475042302E-2</v>
      </c>
    </row>
    <row r="266" spans="2:3" x14ac:dyDescent="0.25">
      <c r="B266" s="17">
        <v>3787.7102486640601</v>
      </c>
      <c r="C266" s="17">
        <v>3.1300771981477703E-2</v>
      </c>
    </row>
    <row r="267" spans="2:3" x14ac:dyDescent="0.25">
      <c r="B267" s="17">
        <v>3785.7816792910198</v>
      </c>
      <c r="C267" s="17">
        <v>3.12917605042458E-2</v>
      </c>
    </row>
    <row r="268" spans="2:3" x14ac:dyDescent="0.25">
      <c r="B268" s="17">
        <v>3783.85310991797</v>
      </c>
      <c r="C268" s="17">
        <v>3.1773339956998797E-2</v>
      </c>
    </row>
    <row r="269" spans="2:3" x14ac:dyDescent="0.25">
      <c r="B269" s="17">
        <v>3781.9245405449201</v>
      </c>
      <c r="C269" s="17">
        <v>3.1737275421619401E-2</v>
      </c>
    </row>
    <row r="270" spans="2:3" x14ac:dyDescent="0.25">
      <c r="B270" s="17">
        <v>3779.9959711718702</v>
      </c>
      <c r="C270" s="17">
        <v>3.2059323042631101E-2</v>
      </c>
    </row>
    <row r="271" spans="2:3" x14ac:dyDescent="0.25">
      <c r="B271" s="17">
        <v>3778.0674017988299</v>
      </c>
      <c r="C271" s="17">
        <v>3.3369194716215099E-2</v>
      </c>
    </row>
    <row r="272" spans="2:3" x14ac:dyDescent="0.25">
      <c r="B272" s="17">
        <v>3776.13883242578</v>
      </c>
      <c r="C272" s="17">
        <v>3.3762536942958797E-2</v>
      </c>
    </row>
    <row r="273" spans="2:3" x14ac:dyDescent="0.25">
      <c r="B273" s="17">
        <v>3774.2102630527302</v>
      </c>
      <c r="C273" s="17">
        <v>3.2876238226890599E-2</v>
      </c>
    </row>
    <row r="274" spans="2:3" x14ac:dyDescent="0.25">
      <c r="B274" s="17">
        <v>3772.2816936796899</v>
      </c>
      <c r="C274" s="17">
        <v>3.2004870474338497E-2</v>
      </c>
    </row>
    <row r="275" spans="2:3" x14ac:dyDescent="0.25">
      <c r="B275" s="17">
        <v>3770.35312430664</v>
      </c>
      <c r="C275" s="17">
        <v>3.2522726804018E-2</v>
      </c>
    </row>
    <row r="276" spans="2:3" x14ac:dyDescent="0.25">
      <c r="B276" s="17">
        <v>3768.4245549335901</v>
      </c>
      <c r="C276" s="17">
        <v>3.3920083194971098E-2</v>
      </c>
    </row>
    <row r="277" spans="2:3" x14ac:dyDescent="0.25">
      <c r="B277" s="17">
        <v>3766.4959855605498</v>
      </c>
      <c r="C277" s="17">
        <v>3.45888026058674E-2</v>
      </c>
    </row>
    <row r="278" spans="2:3" x14ac:dyDescent="0.25">
      <c r="B278" s="17">
        <v>3764.5674161874999</v>
      </c>
      <c r="C278" s="17">
        <v>3.4815136343240703E-2</v>
      </c>
    </row>
    <row r="279" spans="2:3" x14ac:dyDescent="0.25">
      <c r="B279" s="17">
        <v>3762.6388468144501</v>
      </c>
      <c r="C279" s="17">
        <v>3.4289553761482197E-2</v>
      </c>
    </row>
    <row r="280" spans="2:3" x14ac:dyDescent="0.25">
      <c r="B280" s="17">
        <v>3760.7102774414102</v>
      </c>
      <c r="C280" s="17">
        <v>3.3659111708402599E-2</v>
      </c>
    </row>
    <row r="281" spans="2:3" x14ac:dyDescent="0.25">
      <c r="B281" s="17">
        <v>3758.7817080683599</v>
      </c>
      <c r="C281" s="17">
        <v>3.4512285143136999E-2</v>
      </c>
    </row>
    <row r="282" spans="2:3" x14ac:dyDescent="0.25">
      <c r="B282" s="17">
        <v>3756.85313869531</v>
      </c>
      <c r="C282" s="17">
        <v>3.4827392548322698E-2</v>
      </c>
    </row>
    <row r="283" spans="2:3" x14ac:dyDescent="0.25">
      <c r="B283" s="17">
        <v>3754.9245693222701</v>
      </c>
      <c r="C283" s="17">
        <v>3.2825477421283701E-2</v>
      </c>
    </row>
    <row r="284" spans="2:3" x14ac:dyDescent="0.25">
      <c r="B284" s="17">
        <v>3752.9959999492198</v>
      </c>
      <c r="C284" s="17">
        <v>3.0427170917391801E-2</v>
      </c>
    </row>
    <row r="285" spans="2:3" x14ac:dyDescent="0.25">
      <c r="B285" s="17">
        <v>3751.06743057617</v>
      </c>
      <c r="C285" s="17">
        <v>3.0580874532461201E-2</v>
      </c>
    </row>
    <row r="286" spans="2:3" x14ac:dyDescent="0.25">
      <c r="B286" s="17">
        <v>3749.1388612031201</v>
      </c>
      <c r="C286" s="17">
        <v>3.16868163645267E-2</v>
      </c>
    </row>
    <row r="287" spans="2:3" x14ac:dyDescent="0.25">
      <c r="B287" s="17">
        <v>3747.2102918300802</v>
      </c>
      <c r="C287" s="17">
        <v>2.98849605023861E-2</v>
      </c>
    </row>
    <row r="288" spans="2:3" x14ac:dyDescent="0.25">
      <c r="B288" s="17">
        <v>3745.2817224570299</v>
      </c>
      <c r="C288" s="17">
        <v>2.8824448585510299E-2</v>
      </c>
    </row>
    <row r="289" spans="2:3" x14ac:dyDescent="0.25">
      <c r="B289" s="17">
        <v>3743.35315308398</v>
      </c>
      <c r="C289" s="17">
        <v>3.0922440811991699E-2</v>
      </c>
    </row>
    <row r="290" spans="2:3" x14ac:dyDescent="0.25">
      <c r="B290" s="17">
        <v>3741.4245837109402</v>
      </c>
      <c r="C290" s="17">
        <v>3.0627593398094202E-2</v>
      </c>
    </row>
    <row r="291" spans="2:3" x14ac:dyDescent="0.25">
      <c r="B291" s="17">
        <v>3739.4960143378898</v>
      </c>
      <c r="C291" s="17">
        <v>2.7608180418610601E-2</v>
      </c>
    </row>
    <row r="292" spans="2:3" x14ac:dyDescent="0.25">
      <c r="B292" s="17">
        <v>3737.56744496484</v>
      </c>
      <c r="C292" s="17">
        <v>2.55851820111275E-2</v>
      </c>
    </row>
    <row r="293" spans="2:3" x14ac:dyDescent="0.25">
      <c r="B293" s="17">
        <v>3735.6388755918001</v>
      </c>
      <c r="C293" s="17">
        <v>2.68014073371887E-2</v>
      </c>
    </row>
    <row r="294" spans="2:3" x14ac:dyDescent="0.25">
      <c r="B294" s="17">
        <v>3733.7103062187498</v>
      </c>
      <c r="C294" s="17">
        <v>2.95821446925402E-2</v>
      </c>
    </row>
    <row r="295" spans="2:3" x14ac:dyDescent="0.25">
      <c r="B295" s="17">
        <v>3731.7817368456999</v>
      </c>
      <c r="C295" s="17">
        <v>3.0486257746815699E-2</v>
      </c>
    </row>
    <row r="296" spans="2:3" x14ac:dyDescent="0.25">
      <c r="B296" s="17">
        <v>3729.8531674726601</v>
      </c>
      <c r="C296" s="17">
        <v>2.9184151440858799E-2</v>
      </c>
    </row>
    <row r="297" spans="2:3" x14ac:dyDescent="0.25">
      <c r="B297" s="17">
        <v>3727.9245980996102</v>
      </c>
      <c r="C297" s="17">
        <v>2.7282772585749598E-2</v>
      </c>
    </row>
    <row r="298" spans="2:3" x14ac:dyDescent="0.25">
      <c r="B298" s="17">
        <v>3725.9960287265599</v>
      </c>
      <c r="C298" s="17">
        <v>2.6443038135767E-2</v>
      </c>
    </row>
    <row r="299" spans="2:3" x14ac:dyDescent="0.25">
      <c r="B299" s="17">
        <v>3724.06745935352</v>
      </c>
      <c r="C299" s="17">
        <v>2.64142341911793E-2</v>
      </c>
    </row>
    <row r="300" spans="2:3" x14ac:dyDescent="0.25">
      <c r="B300" s="17">
        <v>3722.1388899804701</v>
      </c>
      <c r="C300" s="17">
        <v>2.6095163077115999E-2</v>
      </c>
    </row>
    <row r="301" spans="2:3" x14ac:dyDescent="0.25">
      <c r="B301" s="17">
        <v>3720.2103206074198</v>
      </c>
      <c r="C301" s="17">
        <v>2.5713343173265499E-2</v>
      </c>
    </row>
    <row r="302" spans="2:3" x14ac:dyDescent="0.25">
      <c r="B302" s="17">
        <v>3718.2817512343699</v>
      </c>
      <c r="C302" s="17">
        <v>2.51640360802412E-2</v>
      </c>
    </row>
    <row r="303" spans="2:3" x14ac:dyDescent="0.25">
      <c r="B303" s="17">
        <v>3716.3531818613301</v>
      </c>
      <c r="C303" s="17">
        <v>2.3918654769659001E-2</v>
      </c>
    </row>
    <row r="304" spans="2:3" x14ac:dyDescent="0.25">
      <c r="B304" s="17">
        <v>3714.4246124882802</v>
      </c>
      <c r="C304" s="17">
        <v>2.2259833291172999E-2</v>
      </c>
    </row>
    <row r="305" spans="2:3" x14ac:dyDescent="0.25">
      <c r="B305" s="17">
        <v>3712.4960431152299</v>
      </c>
      <c r="C305" s="17">
        <v>2.2225338965654401E-2</v>
      </c>
    </row>
    <row r="306" spans="2:3" x14ac:dyDescent="0.25">
      <c r="B306" s="17">
        <v>3710.56747374219</v>
      </c>
      <c r="C306" s="17">
        <v>2.5182742625474899E-2</v>
      </c>
    </row>
    <row r="307" spans="2:3" x14ac:dyDescent="0.25">
      <c r="B307" s="17">
        <v>3708.6389043691402</v>
      </c>
      <c r="C307" s="17">
        <v>2.73410733789206E-2</v>
      </c>
    </row>
    <row r="308" spans="2:3" x14ac:dyDescent="0.25">
      <c r="B308" s="17">
        <v>3706.7103349960898</v>
      </c>
      <c r="C308" s="17">
        <v>2.7013331651687601E-2</v>
      </c>
    </row>
    <row r="309" spans="2:3" x14ac:dyDescent="0.25">
      <c r="B309" s="17">
        <v>3704.78176562305</v>
      </c>
      <c r="C309" s="17">
        <v>2.6035157963633499E-2</v>
      </c>
    </row>
    <row r="310" spans="2:3" x14ac:dyDescent="0.25">
      <c r="B310" s="17">
        <v>3702.8531962500001</v>
      </c>
      <c r="C310" s="17">
        <v>2.6449585333466499E-2</v>
      </c>
    </row>
    <row r="311" spans="2:3" x14ac:dyDescent="0.25">
      <c r="B311" s="17">
        <v>3700.9246268769498</v>
      </c>
      <c r="C311" s="17">
        <v>2.8705544769763901E-2</v>
      </c>
    </row>
    <row r="312" spans="2:3" x14ac:dyDescent="0.25">
      <c r="B312" s="17">
        <v>3698.9960575039099</v>
      </c>
      <c r="C312" s="17">
        <v>3.0410651117563199E-2</v>
      </c>
    </row>
    <row r="313" spans="2:3" x14ac:dyDescent="0.25">
      <c r="B313" s="17">
        <v>3697.0674881308601</v>
      </c>
      <c r="C313" s="17">
        <v>3.11894211918116E-2</v>
      </c>
    </row>
    <row r="314" spans="2:3" x14ac:dyDescent="0.25">
      <c r="B314" s="17">
        <v>3695.1389187578102</v>
      </c>
      <c r="C314" s="17">
        <v>3.1976222991943401E-2</v>
      </c>
    </row>
    <row r="315" spans="2:3" x14ac:dyDescent="0.25">
      <c r="B315" s="17">
        <v>3693.2103493847699</v>
      </c>
      <c r="C315" s="17">
        <v>3.28319296240807E-2</v>
      </c>
    </row>
    <row r="316" spans="2:3" x14ac:dyDescent="0.25">
      <c r="B316" s="17">
        <v>3691.28178001172</v>
      </c>
      <c r="C316" s="17">
        <v>3.4984514117240899E-2</v>
      </c>
    </row>
    <row r="317" spans="2:3" x14ac:dyDescent="0.25">
      <c r="B317" s="17">
        <v>3689.3532106386701</v>
      </c>
      <c r="C317" s="17">
        <v>4.0381010621786097E-2</v>
      </c>
    </row>
    <row r="318" spans="2:3" x14ac:dyDescent="0.25">
      <c r="B318" s="17">
        <v>3687.4246412656198</v>
      </c>
      <c r="C318" s="17">
        <v>4.5848716050386401E-2</v>
      </c>
    </row>
    <row r="319" spans="2:3" x14ac:dyDescent="0.25">
      <c r="B319" s="17">
        <v>3685.4960718925799</v>
      </c>
      <c r="C319" s="17">
        <v>4.71888780593872E-2</v>
      </c>
    </row>
    <row r="320" spans="2:3" x14ac:dyDescent="0.25">
      <c r="B320" s="17">
        <v>3683.5675025195301</v>
      </c>
      <c r="C320" s="17">
        <v>4.6057280153036097E-2</v>
      </c>
    </row>
    <row r="321" spans="2:3" x14ac:dyDescent="0.25">
      <c r="B321" s="17">
        <v>3681.6389331464802</v>
      </c>
      <c r="C321" s="17">
        <v>4.4575549662113197E-2</v>
      </c>
    </row>
    <row r="322" spans="2:3" x14ac:dyDescent="0.25">
      <c r="B322" s="17">
        <v>3679.7103637734399</v>
      </c>
      <c r="C322" s="17">
        <v>4.3040513992309598E-2</v>
      </c>
    </row>
    <row r="323" spans="2:3" x14ac:dyDescent="0.25">
      <c r="B323" s="17">
        <v>3677.78179440039</v>
      </c>
      <c r="C323" s="17">
        <v>4.1709482669830301E-2</v>
      </c>
    </row>
    <row r="324" spans="2:3" x14ac:dyDescent="0.25">
      <c r="B324" s="17">
        <v>3675.8532250273402</v>
      </c>
      <c r="C324" s="17">
        <v>4.3431703001260799E-2</v>
      </c>
    </row>
    <row r="325" spans="2:3" x14ac:dyDescent="0.25">
      <c r="B325" s="17">
        <v>3673.9246556542998</v>
      </c>
      <c r="C325" s="17">
        <v>4.6529792249202701E-2</v>
      </c>
    </row>
    <row r="326" spans="2:3" x14ac:dyDescent="0.25">
      <c r="B326" s="17">
        <v>3671.99608628125</v>
      </c>
      <c r="C326" s="17">
        <v>4.6308301389217398E-2</v>
      </c>
    </row>
    <row r="327" spans="2:3" x14ac:dyDescent="0.25">
      <c r="B327" s="17">
        <v>3670.0675169082001</v>
      </c>
      <c r="C327" s="17">
        <v>4.7600489109754597E-2</v>
      </c>
    </row>
    <row r="328" spans="2:3" x14ac:dyDescent="0.25">
      <c r="B328" s="17">
        <v>3668.1389475351598</v>
      </c>
      <c r="C328" s="17">
        <v>5.1469478756189298E-2</v>
      </c>
    </row>
    <row r="329" spans="2:3" x14ac:dyDescent="0.25">
      <c r="B329" s="17">
        <v>3666.2103781621099</v>
      </c>
      <c r="C329" s="17">
        <v>5.2889924496412298E-2</v>
      </c>
    </row>
    <row r="330" spans="2:3" x14ac:dyDescent="0.25">
      <c r="B330" s="17">
        <v>3664.2818087890601</v>
      </c>
      <c r="C330" s="17">
        <v>5.31461872160435E-2</v>
      </c>
    </row>
    <row r="331" spans="2:3" x14ac:dyDescent="0.25">
      <c r="B331" s="17">
        <v>3662.3532394160202</v>
      </c>
      <c r="C331" s="17">
        <v>5.4241821169853197E-2</v>
      </c>
    </row>
    <row r="332" spans="2:3" x14ac:dyDescent="0.25">
      <c r="B332" s="17">
        <v>3660.4246700429699</v>
      </c>
      <c r="C332" s="17">
        <v>5.5621914565563202E-2</v>
      </c>
    </row>
    <row r="333" spans="2:3" x14ac:dyDescent="0.25">
      <c r="B333" s="17">
        <v>3658.49610066992</v>
      </c>
      <c r="C333" s="17">
        <v>5.7052843272685998E-2</v>
      </c>
    </row>
    <row r="334" spans="2:3" x14ac:dyDescent="0.25">
      <c r="B334" s="17">
        <v>3656.5675312968701</v>
      </c>
      <c r="C334" s="17">
        <v>6.0147926211357103E-2</v>
      </c>
    </row>
    <row r="335" spans="2:3" x14ac:dyDescent="0.25">
      <c r="B335" s="17">
        <v>3654.6389619238298</v>
      </c>
      <c r="C335" s="17">
        <v>6.3302986323833493E-2</v>
      </c>
    </row>
    <row r="336" spans="2:3" x14ac:dyDescent="0.25">
      <c r="B336" s="17">
        <v>3652.7103925507799</v>
      </c>
      <c r="C336" s="17">
        <v>6.35168701410294E-2</v>
      </c>
    </row>
    <row r="337" spans="2:3" x14ac:dyDescent="0.25">
      <c r="B337" s="17">
        <v>3650.7818231777301</v>
      </c>
      <c r="C337" s="17">
        <v>6.4201422035694095E-2</v>
      </c>
    </row>
    <row r="338" spans="2:3" x14ac:dyDescent="0.25">
      <c r="B338" s="17">
        <v>3648.8532538046902</v>
      </c>
      <c r="C338" s="17">
        <v>6.98206201195717E-2</v>
      </c>
    </row>
    <row r="339" spans="2:3" x14ac:dyDescent="0.25">
      <c r="B339" s="17">
        <v>3646.9246844316399</v>
      </c>
      <c r="C339" s="17">
        <v>7.5377412140369401E-2</v>
      </c>
    </row>
    <row r="340" spans="2:3" x14ac:dyDescent="0.25">
      <c r="B340" s="17">
        <v>3644.99611505859</v>
      </c>
      <c r="C340" s="17">
        <v>7.6462224125862094E-2</v>
      </c>
    </row>
    <row r="341" spans="2:3" x14ac:dyDescent="0.25">
      <c r="B341" s="17">
        <v>3643.0675456855502</v>
      </c>
      <c r="C341" s="17">
        <v>7.6055616140365601E-2</v>
      </c>
    </row>
    <row r="342" spans="2:3" x14ac:dyDescent="0.25">
      <c r="B342" s="17">
        <v>3641.1389763124998</v>
      </c>
      <c r="C342" s="17">
        <v>7.6311729848384899E-2</v>
      </c>
    </row>
    <row r="343" spans="2:3" x14ac:dyDescent="0.25">
      <c r="B343" s="17">
        <v>3639.21040693945</v>
      </c>
      <c r="C343" s="17">
        <v>7.71442875266075E-2</v>
      </c>
    </row>
    <row r="344" spans="2:3" x14ac:dyDescent="0.25">
      <c r="B344" s="17">
        <v>3637.2818375664101</v>
      </c>
      <c r="C344" s="17">
        <v>7.7725194394588498E-2</v>
      </c>
    </row>
    <row r="345" spans="2:3" x14ac:dyDescent="0.25">
      <c r="B345" s="17">
        <v>3635.3532681933598</v>
      </c>
      <c r="C345" s="17">
        <v>7.7919192612171201E-2</v>
      </c>
    </row>
    <row r="346" spans="2:3" x14ac:dyDescent="0.25">
      <c r="B346" s="17">
        <v>3633.4246988203099</v>
      </c>
      <c r="C346" s="17">
        <v>7.7621489763259902E-2</v>
      </c>
    </row>
    <row r="347" spans="2:3" x14ac:dyDescent="0.25">
      <c r="B347" s="17">
        <v>3631.4961294472701</v>
      </c>
      <c r="C347" s="17">
        <v>7.6571263372898102E-2</v>
      </c>
    </row>
    <row r="348" spans="2:3" x14ac:dyDescent="0.25">
      <c r="B348" s="17">
        <v>3629.5675600742202</v>
      </c>
      <c r="C348" s="17">
        <v>7.7071763575077099E-2</v>
      </c>
    </row>
    <row r="349" spans="2:3" x14ac:dyDescent="0.25">
      <c r="B349" s="17">
        <v>3627.6389907011699</v>
      </c>
      <c r="C349" s="17">
        <v>8.0109111964702606E-2</v>
      </c>
    </row>
    <row r="350" spans="2:3" x14ac:dyDescent="0.25">
      <c r="B350" s="17">
        <v>3625.71042132812</v>
      </c>
      <c r="C350" s="17">
        <v>8.0022424459457397E-2</v>
      </c>
    </row>
    <row r="351" spans="2:3" x14ac:dyDescent="0.25">
      <c r="B351" s="17">
        <v>3623.7818519550801</v>
      </c>
      <c r="C351" s="17">
        <v>7.7079616487026201E-2</v>
      </c>
    </row>
    <row r="352" spans="2:3" x14ac:dyDescent="0.25">
      <c r="B352" s="17">
        <v>3621.8532825820298</v>
      </c>
      <c r="C352" s="17">
        <v>7.42985010147095E-2</v>
      </c>
    </row>
    <row r="353" spans="2:3" x14ac:dyDescent="0.25">
      <c r="B353" s="17">
        <v>3619.9247132089799</v>
      </c>
      <c r="C353" s="17">
        <v>7.3297761380672496E-2</v>
      </c>
    </row>
    <row r="354" spans="2:3" x14ac:dyDescent="0.25">
      <c r="B354" s="17">
        <v>3617.9961438359401</v>
      </c>
      <c r="C354" s="17">
        <v>7.3661521077156095E-2</v>
      </c>
    </row>
    <row r="355" spans="2:3" x14ac:dyDescent="0.25">
      <c r="B355" s="17">
        <v>3616.0675744628902</v>
      </c>
      <c r="C355" s="17">
        <v>7.2648294270038605E-2</v>
      </c>
    </row>
    <row r="356" spans="2:3" x14ac:dyDescent="0.25">
      <c r="B356" s="17">
        <v>3614.1390050898399</v>
      </c>
      <c r="C356" s="17">
        <v>7.0508614182472201E-2</v>
      </c>
    </row>
    <row r="357" spans="2:3" x14ac:dyDescent="0.25">
      <c r="B357" s="17">
        <v>3612.2104357168</v>
      </c>
      <c r="C357" s="17">
        <v>6.8668223917484297E-2</v>
      </c>
    </row>
    <row r="358" spans="2:3" x14ac:dyDescent="0.25">
      <c r="B358" s="17">
        <v>3610.2818663437502</v>
      </c>
      <c r="C358" s="17">
        <v>6.7106485366821303E-2</v>
      </c>
    </row>
    <row r="359" spans="2:3" x14ac:dyDescent="0.25">
      <c r="B359" s="17">
        <v>3608.3532969706998</v>
      </c>
      <c r="C359" s="17">
        <v>6.6393986344337505E-2</v>
      </c>
    </row>
    <row r="360" spans="2:3" x14ac:dyDescent="0.25">
      <c r="B360" s="17">
        <v>3606.42472759766</v>
      </c>
      <c r="C360" s="17">
        <v>6.6084243357181494E-2</v>
      </c>
    </row>
    <row r="361" spans="2:3" x14ac:dyDescent="0.25">
      <c r="B361" s="17">
        <v>3604.4961582246101</v>
      </c>
      <c r="C361" s="17">
        <v>6.4524486660957295E-2</v>
      </c>
    </row>
    <row r="362" spans="2:3" x14ac:dyDescent="0.25">
      <c r="B362" s="17">
        <v>3602.5675888515598</v>
      </c>
      <c r="C362" s="17">
        <v>6.2453325837850598E-2</v>
      </c>
    </row>
    <row r="363" spans="2:3" x14ac:dyDescent="0.25">
      <c r="B363" s="17">
        <v>3600.6390194785199</v>
      </c>
      <c r="C363" s="17">
        <v>6.12834468483925E-2</v>
      </c>
    </row>
    <row r="364" spans="2:3" x14ac:dyDescent="0.25">
      <c r="B364" s="17">
        <v>3598.71045010547</v>
      </c>
      <c r="C364" s="17">
        <v>6.0512702912092202E-2</v>
      </c>
    </row>
    <row r="365" spans="2:3" x14ac:dyDescent="0.25">
      <c r="B365" s="17">
        <v>3596.7818807324202</v>
      </c>
      <c r="C365" s="17">
        <v>5.9448082000017201E-2</v>
      </c>
    </row>
    <row r="366" spans="2:3" x14ac:dyDescent="0.25">
      <c r="B366" s="17">
        <v>3594.8533113593699</v>
      </c>
      <c r="C366" s="17">
        <v>5.8927569538354901E-2</v>
      </c>
    </row>
    <row r="367" spans="2:3" x14ac:dyDescent="0.25">
      <c r="B367" s="17">
        <v>3592.92474198633</v>
      </c>
      <c r="C367" s="17">
        <v>5.8836828917264897E-2</v>
      </c>
    </row>
    <row r="368" spans="2:3" x14ac:dyDescent="0.25">
      <c r="B368" s="17">
        <v>3590.9961726132801</v>
      </c>
      <c r="C368" s="17">
        <v>5.7979017496109002E-2</v>
      </c>
    </row>
    <row r="369" spans="2:3" x14ac:dyDescent="0.25">
      <c r="B369" s="17">
        <v>3589.0676032402298</v>
      </c>
      <c r="C369" s="17">
        <v>5.75896427035332E-2</v>
      </c>
    </row>
    <row r="370" spans="2:3" x14ac:dyDescent="0.25">
      <c r="B370" s="17">
        <v>3587.1390338671899</v>
      </c>
      <c r="C370" s="17">
        <v>5.9690248221159002E-2</v>
      </c>
    </row>
    <row r="371" spans="2:3" x14ac:dyDescent="0.25">
      <c r="B371" s="17">
        <v>3585.2104644941401</v>
      </c>
      <c r="C371" s="17">
        <v>6.17698431015015E-2</v>
      </c>
    </row>
    <row r="372" spans="2:3" x14ac:dyDescent="0.25">
      <c r="B372" s="17">
        <v>3583.2818951210902</v>
      </c>
      <c r="C372" s="17">
        <v>6.1852633953094503E-2</v>
      </c>
    </row>
    <row r="373" spans="2:3" x14ac:dyDescent="0.25">
      <c r="B373" s="17">
        <v>3581.3533257480499</v>
      </c>
      <c r="C373" s="17">
        <v>6.1810877174139002E-2</v>
      </c>
    </row>
    <row r="374" spans="2:3" x14ac:dyDescent="0.25">
      <c r="B374" s="17">
        <v>3579.424756375</v>
      </c>
      <c r="C374" s="17">
        <v>6.2568113207817105E-2</v>
      </c>
    </row>
    <row r="375" spans="2:3" x14ac:dyDescent="0.25">
      <c r="B375" s="17">
        <v>3577.4961870019501</v>
      </c>
      <c r="C375" s="17">
        <v>6.3806436955928802E-2</v>
      </c>
    </row>
    <row r="376" spans="2:3" x14ac:dyDescent="0.25">
      <c r="B376" s="17">
        <v>3575.5676176289098</v>
      </c>
      <c r="C376" s="17">
        <v>6.5272994339466095E-2</v>
      </c>
    </row>
    <row r="377" spans="2:3" x14ac:dyDescent="0.25">
      <c r="B377" s="17">
        <v>3573.63904825586</v>
      </c>
      <c r="C377" s="17">
        <v>6.6686660051345797E-2</v>
      </c>
    </row>
    <row r="378" spans="2:3" x14ac:dyDescent="0.25">
      <c r="B378" s="17">
        <v>3571.7104788828101</v>
      </c>
      <c r="C378" s="17">
        <v>6.7469410598278004E-2</v>
      </c>
    </row>
    <row r="379" spans="2:3" x14ac:dyDescent="0.25">
      <c r="B379" s="17">
        <v>3569.7819095097698</v>
      </c>
      <c r="C379" s="17">
        <v>6.7850321531295804E-2</v>
      </c>
    </row>
    <row r="380" spans="2:3" x14ac:dyDescent="0.25">
      <c r="B380" s="17">
        <v>3567.8533401367199</v>
      </c>
      <c r="C380" s="17">
        <v>6.9691315293312101E-2</v>
      </c>
    </row>
    <row r="381" spans="2:3" x14ac:dyDescent="0.25">
      <c r="B381" s="17">
        <v>3565.92477076367</v>
      </c>
      <c r="C381" s="17">
        <v>7.3071993887424497E-2</v>
      </c>
    </row>
    <row r="382" spans="2:3" x14ac:dyDescent="0.25">
      <c r="B382" s="17">
        <v>3563.9962013906202</v>
      </c>
      <c r="C382" s="17">
        <v>7.4643909931182903E-2</v>
      </c>
    </row>
    <row r="383" spans="2:3" x14ac:dyDescent="0.25">
      <c r="B383" s="17">
        <v>3562.0676320175799</v>
      </c>
      <c r="C383" s="17">
        <v>7.4425466358661693E-2</v>
      </c>
    </row>
    <row r="384" spans="2:3" x14ac:dyDescent="0.25">
      <c r="B384" s="17">
        <v>3560.13906264453</v>
      </c>
      <c r="C384" s="17">
        <v>7.4390225112438202E-2</v>
      </c>
    </row>
    <row r="385" spans="2:3" x14ac:dyDescent="0.25">
      <c r="B385" s="17">
        <v>3558.2104932714801</v>
      </c>
      <c r="C385" s="17">
        <v>7.4682153761386899E-2</v>
      </c>
    </row>
    <row r="386" spans="2:3" x14ac:dyDescent="0.25">
      <c r="B386" s="17">
        <v>3556.2819238984398</v>
      </c>
      <c r="C386" s="17">
        <v>7.4519373476505293E-2</v>
      </c>
    </row>
    <row r="387" spans="2:3" x14ac:dyDescent="0.25">
      <c r="B387" s="17">
        <v>3554.3533545253899</v>
      </c>
      <c r="C387" s="17">
        <v>7.3981165885925307E-2</v>
      </c>
    </row>
    <row r="388" spans="2:3" x14ac:dyDescent="0.25">
      <c r="B388" s="17">
        <v>3552.4247851523401</v>
      </c>
      <c r="C388" s="17">
        <v>7.3671735823154394E-2</v>
      </c>
    </row>
    <row r="389" spans="2:3" x14ac:dyDescent="0.25">
      <c r="B389" s="17">
        <v>3550.4962157793002</v>
      </c>
      <c r="C389" s="17">
        <v>7.3313176631927504E-2</v>
      </c>
    </row>
    <row r="390" spans="2:3" x14ac:dyDescent="0.25">
      <c r="B390" s="17">
        <v>3548.5676464062499</v>
      </c>
      <c r="C390" s="17">
        <v>7.2547696530818898E-2</v>
      </c>
    </row>
    <row r="391" spans="2:3" x14ac:dyDescent="0.25">
      <c r="B391" s="17">
        <v>3546.6390770332</v>
      </c>
      <c r="C391" s="17">
        <v>7.2075054049491896E-2</v>
      </c>
    </row>
    <row r="392" spans="2:3" x14ac:dyDescent="0.25">
      <c r="B392" s="17">
        <v>3544.7105076601601</v>
      </c>
      <c r="C392" s="17">
        <v>7.1846932172775296E-2</v>
      </c>
    </row>
    <row r="393" spans="2:3" x14ac:dyDescent="0.25">
      <c r="B393" s="17">
        <v>3542.7819382871098</v>
      </c>
      <c r="C393" s="17">
        <v>7.0872761309146895E-2</v>
      </c>
    </row>
    <row r="394" spans="2:3" x14ac:dyDescent="0.25">
      <c r="B394" s="17">
        <v>3540.85336891406</v>
      </c>
      <c r="C394" s="17">
        <v>6.91395103931427E-2</v>
      </c>
    </row>
    <row r="395" spans="2:3" x14ac:dyDescent="0.25">
      <c r="B395" s="17">
        <v>3538.9247995410201</v>
      </c>
      <c r="C395" s="17">
        <v>6.7402958869934096E-2</v>
      </c>
    </row>
    <row r="396" spans="2:3" x14ac:dyDescent="0.25">
      <c r="B396" s="17">
        <v>3536.9962301679702</v>
      </c>
      <c r="C396" s="17">
        <v>6.6215403378009796E-2</v>
      </c>
    </row>
    <row r="397" spans="2:3" x14ac:dyDescent="0.25">
      <c r="B397" s="17">
        <v>3535.0676607949199</v>
      </c>
      <c r="C397" s="17">
        <v>6.5172009170055403E-2</v>
      </c>
    </row>
    <row r="398" spans="2:3" x14ac:dyDescent="0.25">
      <c r="B398" s="17">
        <v>3533.13909142187</v>
      </c>
      <c r="C398" s="17">
        <v>6.3619263470172896E-2</v>
      </c>
    </row>
    <row r="399" spans="2:3" x14ac:dyDescent="0.25">
      <c r="B399" s="17">
        <v>3531.2105220488302</v>
      </c>
      <c r="C399" s="17">
        <v>6.1961326748132699E-2</v>
      </c>
    </row>
    <row r="400" spans="2:3" x14ac:dyDescent="0.25">
      <c r="B400" s="17">
        <v>3529.2819526757798</v>
      </c>
      <c r="C400" s="17">
        <v>6.0957726091146497E-2</v>
      </c>
    </row>
    <row r="401" spans="2:3" x14ac:dyDescent="0.25">
      <c r="B401" s="17">
        <v>3527.35338330273</v>
      </c>
      <c r="C401" s="17">
        <v>6.0326766222715399E-2</v>
      </c>
    </row>
    <row r="402" spans="2:3" x14ac:dyDescent="0.25">
      <c r="B402" s="17">
        <v>3525.4248139296901</v>
      </c>
      <c r="C402" s="17">
        <v>5.9295210987329497E-2</v>
      </c>
    </row>
    <row r="403" spans="2:3" x14ac:dyDescent="0.25">
      <c r="B403" s="17">
        <v>3523.4962445566398</v>
      </c>
      <c r="C403" s="17">
        <v>5.8117639273405103E-2</v>
      </c>
    </row>
    <row r="404" spans="2:3" x14ac:dyDescent="0.25">
      <c r="B404" s="17">
        <v>3521.5676751835899</v>
      </c>
      <c r="C404" s="17">
        <v>5.7160928845405599E-2</v>
      </c>
    </row>
    <row r="405" spans="2:3" x14ac:dyDescent="0.25">
      <c r="B405" s="17">
        <v>3519.6391058105501</v>
      </c>
      <c r="C405" s="17">
        <v>5.6216314435005202E-2</v>
      </c>
    </row>
    <row r="406" spans="2:3" x14ac:dyDescent="0.25">
      <c r="B406" s="17">
        <v>3517.7105364375002</v>
      </c>
      <c r="C406" s="17">
        <v>5.5347338318824803E-2</v>
      </c>
    </row>
    <row r="407" spans="2:3" x14ac:dyDescent="0.25">
      <c r="B407" s="17">
        <v>3515.7819670644499</v>
      </c>
      <c r="C407" s="17">
        <v>5.4616052657365799E-2</v>
      </c>
    </row>
    <row r="408" spans="2:3" x14ac:dyDescent="0.25">
      <c r="B408" s="17">
        <v>3513.85339769141</v>
      </c>
      <c r="C408" s="17">
        <v>5.3808018565177897E-2</v>
      </c>
    </row>
    <row r="409" spans="2:3" x14ac:dyDescent="0.25">
      <c r="B409" s="17">
        <v>3511.9248283183601</v>
      </c>
      <c r="C409" s="17">
        <v>5.3010579198598903E-2</v>
      </c>
    </row>
    <row r="410" spans="2:3" x14ac:dyDescent="0.25">
      <c r="B410" s="17">
        <v>3509.9962589453098</v>
      </c>
      <c r="C410" s="17">
        <v>5.2714470773935297E-2</v>
      </c>
    </row>
    <row r="411" spans="2:3" x14ac:dyDescent="0.25">
      <c r="B411" s="17">
        <v>3508.06768957227</v>
      </c>
      <c r="C411" s="17">
        <v>5.2844930440187503E-2</v>
      </c>
    </row>
    <row r="412" spans="2:3" x14ac:dyDescent="0.25">
      <c r="B412" s="17">
        <v>3506.1391201992201</v>
      </c>
      <c r="C412" s="17">
        <v>5.27145303785801E-2</v>
      </c>
    </row>
    <row r="413" spans="2:3" x14ac:dyDescent="0.25">
      <c r="B413" s="17">
        <v>3504.2105508261702</v>
      </c>
      <c r="C413" s="17">
        <v>5.2540492266416501E-2</v>
      </c>
    </row>
    <row r="414" spans="2:3" x14ac:dyDescent="0.25">
      <c r="B414" s="17">
        <v>3502.2819814531199</v>
      </c>
      <c r="C414" s="17">
        <v>5.2800904959440197E-2</v>
      </c>
    </row>
    <row r="415" spans="2:3" x14ac:dyDescent="0.25">
      <c r="B415" s="17">
        <v>3500.35341208008</v>
      </c>
      <c r="C415" s="17">
        <v>5.2918199449777603E-2</v>
      </c>
    </row>
    <row r="416" spans="2:3" x14ac:dyDescent="0.25">
      <c r="B416" s="17">
        <v>3498.4248427070302</v>
      </c>
      <c r="C416" s="17">
        <v>5.2629139274358701E-2</v>
      </c>
    </row>
    <row r="417" spans="2:3" x14ac:dyDescent="0.25">
      <c r="B417" s="17">
        <v>3496.4962733339798</v>
      </c>
      <c r="C417" s="17">
        <v>5.2527841180563001E-2</v>
      </c>
    </row>
    <row r="418" spans="2:3" x14ac:dyDescent="0.25">
      <c r="B418" s="17">
        <v>3494.56770396094</v>
      </c>
      <c r="C418" s="17">
        <v>5.2855074405670201E-2</v>
      </c>
    </row>
    <row r="419" spans="2:3" x14ac:dyDescent="0.25">
      <c r="B419" s="17">
        <v>3492.6391345878901</v>
      </c>
      <c r="C419" s="17">
        <v>5.3267471492290497E-2</v>
      </c>
    </row>
    <row r="420" spans="2:3" x14ac:dyDescent="0.25">
      <c r="B420" s="17">
        <v>3490.7105652148398</v>
      </c>
      <c r="C420" s="17">
        <v>5.3573150187730803E-2</v>
      </c>
    </row>
    <row r="421" spans="2:3" x14ac:dyDescent="0.25">
      <c r="B421" s="17">
        <v>3488.7819958417999</v>
      </c>
      <c r="C421" s="17">
        <v>5.4056704044341999E-2</v>
      </c>
    </row>
    <row r="422" spans="2:3" x14ac:dyDescent="0.25">
      <c r="B422" s="17">
        <v>3486.8534264687501</v>
      </c>
      <c r="C422" s="17">
        <v>5.4862879216670997E-2</v>
      </c>
    </row>
    <row r="423" spans="2:3" x14ac:dyDescent="0.25">
      <c r="B423" s="17">
        <v>3484.9248570957002</v>
      </c>
      <c r="C423" s="17">
        <v>5.5715698748827001E-2</v>
      </c>
    </row>
    <row r="424" spans="2:3" x14ac:dyDescent="0.25">
      <c r="B424" s="17">
        <v>3482.9962877226599</v>
      </c>
      <c r="C424" s="17">
        <v>5.6743051856756203E-2</v>
      </c>
    </row>
    <row r="425" spans="2:3" x14ac:dyDescent="0.25">
      <c r="B425" s="17">
        <v>3481.06771834961</v>
      </c>
      <c r="C425" s="17">
        <v>5.83221390843391E-2</v>
      </c>
    </row>
    <row r="426" spans="2:3" x14ac:dyDescent="0.25">
      <c r="B426" s="17">
        <v>3479.1391489765601</v>
      </c>
      <c r="C426" s="17">
        <v>6.0120008885860401E-2</v>
      </c>
    </row>
    <row r="427" spans="2:3" x14ac:dyDescent="0.25">
      <c r="B427" s="17">
        <v>3477.2105796035198</v>
      </c>
      <c r="C427" s="17">
        <v>6.1720665544271497E-2</v>
      </c>
    </row>
    <row r="428" spans="2:3" x14ac:dyDescent="0.25">
      <c r="B428" s="17">
        <v>3475.28201023047</v>
      </c>
      <c r="C428" s="17">
        <v>6.3447900116443606E-2</v>
      </c>
    </row>
    <row r="429" spans="2:3" x14ac:dyDescent="0.25">
      <c r="B429" s="17">
        <v>3473.3534408574201</v>
      </c>
      <c r="C429" s="17">
        <v>6.57670423388481E-2</v>
      </c>
    </row>
    <row r="430" spans="2:3" x14ac:dyDescent="0.25">
      <c r="B430" s="17">
        <v>3471.4248714843702</v>
      </c>
      <c r="C430" s="17">
        <v>6.8650580942630796E-2</v>
      </c>
    </row>
    <row r="431" spans="2:3" x14ac:dyDescent="0.25">
      <c r="B431" s="17">
        <v>3469.4963021113299</v>
      </c>
      <c r="C431" s="17">
        <v>7.1777239441871601E-2</v>
      </c>
    </row>
    <row r="432" spans="2:3" x14ac:dyDescent="0.25">
      <c r="B432" s="17">
        <v>3467.56773273828</v>
      </c>
      <c r="C432" s="17">
        <v>7.5045533478259999E-2</v>
      </c>
    </row>
    <row r="433" spans="2:3" x14ac:dyDescent="0.25">
      <c r="B433" s="17">
        <v>3465.6391633652302</v>
      </c>
      <c r="C433" s="17">
        <v>7.8662440180778503E-2</v>
      </c>
    </row>
    <row r="434" spans="2:3" x14ac:dyDescent="0.25">
      <c r="B434" s="17">
        <v>3463.7105939921898</v>
      </c>
      <c r="C434" s="17">
        <v>8.2897134125232697E-2</v>
      </c>
    </row>
    <row r="435" spans="2:3" x14ac:dyDescent="0.25">
      <c r="B435" s="17">
        <v>3461.78202461914</v>
      </c>
      <c r="C435" s="17">
        <v>8.7814368307590498E-2</v>
      </c>
    </row>
    <row r="436" spans="2:3" x14ac:dyDescent="0.25">
      <c r="B436" s="17">
        <v>3459.8534552460901</v>
      </c>
      <c r="C436" s="17">
        <v>9.31727960705757E-2</v>
      </c>
    </row>
    <row r="437" spans="2:3" x14ac:dyDescent="0.25">
      <c r="B437" s="17">
        <v>3457.9248858730498</v>
      </c>
      <c r="C437" s="17">
        <v>9.8900601267814595E-2</v>
      </c>
    </row>
    <row r="438" spans="2:3" x14ac:dyDescent="0.25">
      <c r="B438" s="17">
        <v>3455.9963164999999</v>
      </c>
      <c r="C438" s="17">
        <v>0.105169244110584</v>
      </c>
    </row>
    <row r="439" spans="2:3" x14ac:dyDescent="0.25">
      <c r="B439" s="17">
        <v>3454.0677471269501</v>
      </c>
      <c r="C439" s="17">
        <v>0.112038061022758</v>
      </c>
    </row>
    <row r="440" spans="2:3" x14ac:dyDescent="0.25">
      <c r="B440" s="17">
        <v>3452.1391777539102</v>
      </c>
      <c r="C440" s="17">
        <v>0.119462087750435</v>
      </c>
    </row>
    <row r="441" spans="2:3" x14ac:dyDescent="0.25">
      <c r="B441" s="17">
        <v>3450.2106083808599</v>
      </c>
      <c r="C441" s="17">
        <v>0.127300038933754</v>
      </c>
    </row>
    <row r="442" spans="2:3" x14ac:dyDescent="0.25">
      <c r="B442" s="17">
        <v>3448.28203900781</v>
      </c>
      <c r="C442" s="17">
        <v>0.135851129889488</v>
      </c>
    </row>
    <row r="443" spans="2:3" x14ac:dyDescent="0.25">
      <c r="B443" s="17">
        <v>3446.3534696347701</v>
      </c>
      <c r="C443" s="17">
        <v>0.14528422057628601</v>
      </c>
    </row>
    <row r="444" spans="2:3" x14ac:dyDescent="0.25">
      <c r="B444" s="17">
        <v>3444.4249002617198</v>
      </c>
      <c r="C444" s="17">
        <v>0.15482077002525299</v>
      </c>
    </row>
    <row r="445" spans="2:3" x14ac:dyDescent="0.25">
      <c r="B445" s="17">
        <v>3442.4963308886699</v>
      </c>
      <c r="C445" s="17">
        <v>0.164469048380852</v>
      </c>
    </row>
    <row r="446" spans="2:3" x14ac:dyDescent="0.25">
      <c r="B446" s="17">
        <v>3440.5677615156201</v>
      </c>
      <c r="C446" s="17">
        <v>0.17479133605957001</v>
      </c>
    </row>
    <row r="447" spans="2:3" x14ac:dyDescent="0.25">
      <c r="B447" s="17">
        <v>3438.6391921425802</v>
      </c>
      <c r="C447" s="17">
        <v>0.18564248085022</v>
      </c>
    </row>
    <row r="448" spans="2:3" x14ac:dyDescent="0.25">
      <c r="B448" s="17">
        <v>3436.7106227695299</v>
      </c>
      <c r="C448" s="17">
        <v>0.19679385423660301</v>
      </c>
    </row>
    <row r="449" spans="2:3" x14ac:dyDescent="0.25">
      <c r="B449" s="17">
        <v>3434.78205339648</v>
      </c>
      <c r="C449" s="17">
        <v>0.207228243350983</v>
      </c>
    </row>
    <row r="450" spans="2:3" x14ac:dyDescent="0.25">
      <c r="B450" s="17">
        <v>3432.8534840234402</v>
      </c>
      <c r="C450" s="17">
        <v>0.214432403445244</v>
      </c>
    </row>
    <row r="451" spans="2:3" x14ac:dyDescent="0.25">
      <c r="B451" s="17">
        <v>3430.9249146503898</v>
      </c>
      <c r="C451" s="17">
        <v>0.215427622199059</v>
      </c>
    </row>
    <row r="452" spans="2:3" x14ac:dyDescent="0.25">
      <c r="B452" s="17">
        <v>3428.99634527734</v>
      </c>
      <c r="C452" s="17">
        <v>0.20873659849166901</v>
      </c>
    </row>
    <row r="453" spans="2:3" x14ac:dyDescent="0.25">
      <c r="B453" s="17">
        <v>3427.0677759043001</v>
      </c>
      <c r="C453" s="17">
        <v>0.19581657648086501</v>
      </c>
    </row>
    <row r="454" spans="2:3" x14ac:dyDescent="0.25">
      <c r="B454" s="17">
        <v>3425.1392065312498</v>
      </c>
      <c r="C454" s="17">
        <v>0.17990651726722701</v>
      </c>
    </row>
    <row r="455" spans="2:3" x14ac:dyDescent="0.25">
      <c r="B455" s="17">
        <v>3423.2106371581999</v>
      </c>
      <c r="C455" s="17">
        <v>0.163612425327301</v>
      </c>
    </row>
    <row r="456" spans="2:3" x14ac:dyDescent="0.25">
      <c r="B456" s="17">
        <v>3421.2820677851601</v>
      </c>
      <c r="C456" s="17">
        <v>0.14803780615329701</v>
      </c>
    </row>
    <row r="457" spans="2:3" x14ac:dyDescent="0.25">
      <c r="B457" s="17">
        <v>3419.3534984121102</v>
      </c>
      <c r="C457" s="17">
        <v>0.13365831971168499</v>
      </c>
    </row>
    <row r="458" spans="2:3" x14ac:dyDescent="0.25">
      <c r="B458" s="17">
        <v>3417.4249290390599</v>
      </c>
      <c r="C458" s="17">
        <v>0.12071176618337599</v>
      </c>
    </row>
    <row r="459" spans="2:3" x14ac:dyDescent="0.25">
      <c r="B459" s="17">
        <v>3415.49635966602</v>
      </c>
      <c r="C459" s="17">
        <v>0.109169758856297</v>
      </c>
    </row>
    <row r="460" spans="2:3" x14ac:dyDescent="0.25">
      <c r="B460" s="17">
        <v>3413.5677902929701</v>
      </c>
      <c r="C460" s="17">
        <v>9.9064916372299194E-2</v>
      </c>
    </row>
    <row r="461" spans="2:3" x14ac:dyDescent="0.25">
      <c r="B461" s="17">
        <v>3411.6392209199198</v>
      </c>
      <c r="C461" s="17">
        <v>9.0365692973136902E-2</v>
      </c>
    </row>
    <row r="462" spans="2:3" x14ac:dyDescent="0.25">
      <c r="B462" s="17">
        <v>3409.7106515468699</v>
      </c>
      <c r="C462" s="17">
        <v>8.2773990929126698E-2</v>
      </c>
    </row>
    <row r="463" spans="2:3" x14ac:dyDescent="0.25">
      <c r="B463" s="17">
        <v>3407.7820821738301</v>
      </c>
      <c r="C463" s="17">
        <v>7.6079487800598103E-2</v>
      </c>
    </row>
    <row r="464" spans="2:3" x14ac:dyDescent="0.25">
      <c r="B464" s="17">
        <v>3405.8535128007802</v>
      </c>
      <c r="C464" s="17">
        <v>7.0326112210750594E-2</v>
      </c>
    </row>
    <row r="465" spans="2:3" x14ac:dyDescent="0.25">
      <c r="B465" s="17">
        <v>3403.9249434277299</v>
      </c>
      <c r="C465" s="17">
        <v>6.5616957843303694E-2</v>
      </c>
    </row>
    <row r="466" spans="2:3" x14ac:dyDescent="0.25">
      <c r="B466" s="17">
        <v>3401.99637405469</v>
      </c>
      <c r="C466" s="17">
        <v>6.18742145597935E-2</v>
      </c>
    </row>
    <row r="467" spans="2:3" x14ac:dyDescent="0.25">
      <c r="B467" s="17">
        <v>3400.0678046816402</v>
      </c>
      <c r="C467" s="17">
        <v>5.8705594390630701E-2</v>
      </c>
    </row>
    <row r="468" spans="2:3" x14ac:dyDescent="0.25">
      <c r="B468" s="17">
        <v>3398.1392353085898</v>
      </c>
      <c r="C468" s="17">
        <v>5.5849533528089502E-2</v>
      </c>
    </row>
    <row r="469" spans="2:3" x14ac:dyDescent="0.25">
      <c r="B469" s="17">
        <v>3396.21066593555</v>
      </c>
      <c r="C469" s="17">
        <v>5.3429152816534001E-2</v>
      </c>
    </row>
    <row r="470" spans="2:3" x14ac:dyDescent="0.25">
      <c r="B470" s="17">
        <v>3394.2820965625001</v>
      </c>
      <c r="C470" s="17">
        <v>5.1559396088123301E-2</v>
      </c>
    </row>
    <row r="471" spans="2:3" x14ac:dyDescent="0.25">
      <c r="B471" s="17">
        <v>3392.3535271894498</v>
      </c>
      <c r="C471" s="17">
        <v>5.0199568271636998E-2</v>
      </c>
    </row>
    <row r="472" spans="2:3" x14ac:dyDescent="0.25">
      <c r="B472" s="17">
        <v>3390.4249578164099</v>
      </c>
      <c r="C472" s="17">
        <v>4.9066424369811998E-2</v>
      </c>
    </row>
    <row r="473" spans="2:3" x14ac:dyDescent="0.25">
      <c r="B473" s="17">
        <v>3388.49638844336</v>
      </c>
      <c r="C473" s="17">
        <v>4.7883361577987699E-2</v>
      </c>
    </row>
    <row r="474" spans="2:3" x14ac:dyDescent="0.25">
      <c r="B474" s="17">
        <v>3386.5678190703102</v>
      </c>
      <c r="C474" s="17">
        <v>4.6754103153944002E-2</v>
      </c>
    </row>
    <row r="475" spans="2:3" x14ac:dyDescent="0.25">
      <c r="B475" s="17">
        <v>3384.6392496972699</v>
      </c>
      <c r="C475" s="17">
        <v>4.5884937047958402E-2</v>
      </c>
    </row>
    <row r="476" spans="2:3" x14ac:dyDescent="0.25">
      <c r="B476" s="17">
        <v>3382.71068032422</v>
      </c>
      <c r="C476" s="17">
        <v>4.5402579009532901E-2</v>
      </c>
    </row>
    <row r="477" spans="2:3" x14ac:dyDescent="0.25">
      <c r="B477" s="17">
        <v>3380.7821109511701</v>
      </c>
      <c r="C477" s="17">
        <v>4.52525317668915E-2</v>
      </c>
    </row>
    <row r="478" spans="2:3" x14ac:dyDescent="0.25">
      <c r="B478" s="17">
        <v>3378.8535415781198</v>
      </c>
      <c r="C478" s="17">
        <v>4.5232966542243999E-2</v>
      </c>
    </row>
    <row r="479" spans="2:3" x14ac:dyDescent="0.25">
      <c r="B479" s="17">
        <v>3376.9249722050799</v>
      </c>
      <c r="C479" s="17">
        <v>4.5202776789665201E-2</v>
      </c>
    </row>
    <row r="480" spans="2:3" x14ac:dyDescent="0.25">
      <c r="B480" s="17">
        <v>3374.9964028320301</v>
      </c>
      <c r="C480" s="17">
        <v>4.5058079063892399E-2</v>
      </c>
    </row>
    <row r="481" spans="2:3" x14ac:dyDescent="0.25">
      <c r="B481" s="17">
        <v>3373.0678334589802</v>
      </c>
      <c r="C481" s="17">
        <v>4.4938292354345301E-2</v>
      </c>
    </row>
    <row r="482" spans="2:3" x14ac:dyDescent="0.25">
      <c r="B482" s="17">
        <v>3371.1392640859399</v>
      </c>
      <c r="C482" s="17">
        <v>4.5217826962471001E-2</v>
      </c>
    </row>
    <row r="483" spans="2:3" x14ac:dyDescent="0.25">
      <c r="B483" s="17">
        <v>3369.21069471289</v>
      </c>
      <c r="C483" s="17">
        <v>4.5901481062173802E-2</v>
      </c>
    </row>
    <row r="484" spans="2:3" x14ac:dyDescent="0.25">
      <c r="B484" s="17">
        <v>3367.2821253398401</v>
      </c>
      <c r="C484" s="17">
        <v>4.6550277620553998E-2</v>
      </c>
    </row>
    <row r="485" spans="2:3" x14ac:dyDescent="0.25">
      <c r="B485" s="17">
        <v>3365.3535559667998</v>
      </c>
      <c r="C485" s="17">
        <v>4.7024797648191501E-2</v>
      </c>
    </row>
    <row r="486" spans="2:3" x14ac:dyDescent="0.25">
      <c r="B486" s="17">
        <v>3363.42498659375</v>
      </c>
      <c r="C486" s="17">
        <v>4.7687500715255703E-2</v>
      </c>
    </row>
    <row r="487" spans="2:3" x14ac:dyDescent="0.25">
      <c r="B487" s="17">
        <v>3361.4964172207001</v>
      </c>
      <c r="C487" s="17">
        <v>4.8758510500192601E-2</v>
      </c>
    </row>
    <row r="488" spans="2:3" x14ac:dyDescent="0.25">
      <c r="B488" s="17">
        <v>3359.5678478476598</v>
      </c>
      <c r="C488" s="17">
        <v>5.01257069408894E-2</v>
      </c>
    </row>
    <row r="489" spans="2:3" x14ac:dyDescent="0.25">
      <c r="B489" s="17">
        <v>3357.6392784746099</v>
      </c>
      <c r="C489" s="17">
        <v>5.1701024174690198E-2</v>
      </c>
    </row>
    <row r="490" spans="2:3" x14ac:dyDescent="0.25">
      <c r="B490" s="17">
        <v>3355.71070910156</v>
      </c>
      <c r="C490" s="17">
        <v>5.3438112139701802E-2</v>
      </c>
    </row>
    <row r="491" spans="2:3" x14ac:dyDescent="0.25">
      <c r="B491" s="17">
        <v>3353.7821397285202</v>
      </c>
      <c r="C491" s="17">
        <v>5.5299591273069403E-2</v>
      </c>
    </row>
    <row r="492" spans="2:3" x14ac:dyDescent="0.25">
      <c r="B492" s="17">
        <v>3351.8535703554699</v>
      </c>
      <c r="C492" s="17">
        <v>5.7456985116004902E-2</v>
      </c>
    </row>
    <row r="493" spans="2:3" x14ac:dyDescent="0.25">
      <c r="B493" s="17">
        <v>3349.92500098242</v>
      </c>
      <c r="C493" s="17">
        <v>5.98866976797581E-2</v>
      </c>
    </row>
    <row r="494" spans="2:3" x14ac:dyDescent="0.25">
      <c r="B494" s="17">
        <v>3347.9964316093701</v>
      </c>
      <c r="C494" s="17">
        <v>6.2220606952905697E-2</v>
      </c>
    </row>
    <row r="495" spans="2:3" x14ac:dyDescent="0.25">
      <c r="B495" s="17">
        <v>3346.0678622363298</v>
      </c>
      <c r="C495" s="17">
        <v>6.4488232135772705E-2</v>
      </c>
    </row>
    <row r="496" spans="2:3" x14ac:dyDescent="0.25">
      <c r="B496" s="17">
        <v>3344.1392928632799</v>
      </c>
      <c r="C496" s="17">
        <v>6.6982544958591503E-2</v>
      </c>
    </row>
    <row r="497" spans="2:3" x14ac:dyDescent="0.25">
      <c r="B497" s="17">
        <v>3342.2107234902301</v>
      </c>
      <c r="C497" s="17">
        <v>6.9550439715385395E-2</v>
      </c>
    </row>
    <row r="498" spans="2:3" x14ac:dyDescent="0.25">
      <c r="B498" s="17">
        <v>3340.2821541171902</v>
      </c>
      <c r="C498" s="17">
        <v>7.17636793851852E-2</v>
      </c>
    </row>
    <row r="499" spans="2:3" x14ac:dyDescent="0.25">
      <c r="B499" s="17">
        <v>3338.3535847441399</v>
      </c>
      <c r="C499" s="17">
        <v>7.3375515639781994E-2</v>
      </c>
    </row>
    <row r="500" spans="2:3" x14ac:dyDescent="0.25">
      <c r="B500" s="17">
        <v>3336.42501537109</v>
      </c>
      <c r="C500" s="17">
        <v>7.4418090283870697E-2</v>
      </c>
    </row>
    <row r="501" spans="2:3" x14ac:dyDescent="0.25">
      <c r="B501" s="17">
        <v>3334.4964459980501</v>
      </c>
      <c r="C501" s="17">
        <v>7.4980370700359303E-2</v>
      </c>
    </row>
    <row r="502" spans="2:3" x14ac:dyDescent="0.25">
      <c r="B502" s="17">
        <v>3332.5678766249998</v>
      </c>
      <c r="C502" s="17">
        <v>7.48930424451828E-2</v>
      </c>
    </row>
    <row r="503" spans="2:3" x14ac:dyDescent="0.25">
      <c r="B503" s="17">
        <v>3330.63930725195</v>
      </c>
      <c r="C503" s="17">
        <v>7.3991082608699799E-2</v>
      </c>
    </row>
    <row r="504" spans="2:3" x14ac:dyDescent="0.25">
      <c r="B504" s="17">
        <v>3328.7107378789101</v>
      </c>
      <c r="C504" s="17">
        <v>7.2584621608257294E-2</v>
      </c>
    </row>
    <row r="505" spans="2:3" x14ac:dyDescent="0.25">
      <c r="B505" s="17">
        <v>3326.7821685058602</v>
      </c>
      <c r="C505" s="17">
        <v>7.1172453463077504E-2</v>
      </c>
    </row>
    <row r="506" spans="2:3" x14ac:dyDescent="0.25">
      <c r="B506" s="17">
        <v>3324.8535991328099</v>
      </c>
      <c r="C506" s="17">
        <v>6.9981224834919004E-2</v>
      </c>
    </row>
    <row r="507" spans="2:3" x14ac:dyDescent="0.25">
      <c r="B507" s="17">
        <v>3322.92502975977</v>
      </c>
      <c r="C507" s="17">
        <v>6.9058597087860094E-2</v>
      </c>
    </row>
    <row r="508" spans="2:3" x14ac:dyDescent="0.25">
      <c r="B508" s="17">
        <v>3320.9964603867202</v>
      </c>
      <c r="C508" s="17">
        <v>6.8505346775054904E-2</v>
      </c>
    </row>
    <row r="509" spans="2:3" x14ac:dyDescent="0.25">
      <c r="B509" s="17">
        <v>3319.0678910136699</v>
      </c>
      <c r="C509" s="17">
        <v>6.8355917930603E-2</v>
      </c>
    </row>
    <row r="510" spans="2:3" x14ac:dyDescent="0.25">
      <c r="B510" s="17">
        <v>3317.13932164062</v>
      </c>
      <c r="C510" s="17">
        <v>6.8437069654464694E-2</v>
      </c>
    </row>
    <row r="511" spans="2:3" x14ac:dyDescent="0.25">
      <c r="B511" s="17">
        <v>3315.2107522675801</v>
      </c>
      <c r="C511" s="17">
        <v>6.8648092448711395E-2</v>
      </c>
    </row>
    <row r="512" spans="2:3" x14ac:dyDescent="0.25">
      <c r="B512" s="17">
        <v>3313.2821828945298</v>
      </c>
      <c r="C512" s="17">
        <v>6.9171711802482605E-2</v>
      </c>
    </row>
    <row r="513" spans="2:3" x14ac:dyDescent="0.25">
      <c r="B513" s="17">
        <v>3311.3536135214799</v>
      </c>
      <c r="C513" s="17">
        <v>7.0137873291969299E-2</v>
      </c>
    </row>
    <row r="514" spans="2:3" x14ac:dyDescent="0.25">
      <c r="B514" s="17">
        <v>3309.4250441484401</v>
      </c>
      <c r="C514" s="17">
        <v>7.1349091827869401E-2</v>
      </c>
    </row>
    <row r="515" spans="2:3" x14ac:dyDescent="0.25">
      <c r="B515" s="17">
        <v>3307.4964747753902</v>
      </c>
      <c r="C515" s="17">
        <v>7.2593249380588504E-2</v>
      </c>
    </row>
    <row r="516" spans="2:3" x14ac:dyDescent="0.25">
      <c r="B516" s="17">
        <v>3305.5679054023399</v>
      </c>
      <c r="C516" s="17">
        <v>7.3786057531833593E-2</v>
      </c>
    </row>
    <row r="517" spans="2:3" x14ac:dyDescent="0.25">
      <c r="B517" s="17">
        <v>3303.6393360293</v>
      </c>
      <c r="C517" s="17">
        <v>7.47194513678551E-2</v>
      </c>
    </row>
    <row r="518" spans="2:3" x14ac:dyDescent="0.25">
      <c r="B518" s="17">
        <v>3301.7107666562501</v>
      </c>
      <c r="C518" s="17">
        <v>7.5254350900649997E-2</v>
      </c>
    </row>
    <row r="519" spans="2:3" x14ac:dyDescent="0.25">
      <c r="B519" s="17">
        <v>3299.7821972831998</v>
      </c>
      <c r="C519" s="17">
        <v>7.5533524155616802E-2</v>
      </c>
    </row>
    <row r="520" spans="2:3" x14ac:dyDescent="0.25">
      <c r="B520" s="17">
        <v>3297.85362791016</v>
      </c>
      <c r="C520" s="17">
        <v>7.5582660734653501E-2</v>
      </c>
    </row>
    <row r="521" spans="2:3" x14ac:dyDescent="0.25">
      <c r="B521" s="17">
        <v>3295.9250585371101</v>
      </c>
      <c r="C521" s="17">
        <v>7.5221784412860898E-2</v>
      </c>
    </row>
    <row r="522" spans="2:3" x14ac:dyDescent="0.25">
      <c r="B522" s="17">
        <v>3293.9964891640602</v>
      </c>
      <c r="C522" s="17">
        <v>7.4520997703075395E-2</v>
      </c>
    </row>
    <row r="523" spans="2:3" x14ac:dyDescent="0.25">
      <c r="B523" s="17">
        <v>3292.0679197910199</v>
      </c>
      <c r="C523" s="17">
        <v>7.3733143508434296E-2</v>
      </c>
    </row>
    <row r="524" spans="2:3" x14ac:dyDescent="0.25">
      <c r="B524" s="17">
        <v>3290.13935041797</v>
      </c>
      <c r="C524" s="17">
        <v>7.2943679988384205E-2</v>
      </c>
    </row>
    <row r="525" spans="2:3" x14ac:dyDescent="0.25">
      <c r="B525" s="17">
        <v>3288.2107810449202</v>
      </c>
      <c r="C525" s="17">
        <v>7.2128720581531497E-2</v>
      </c>
    </row>
    <row r="526" spans="2:3" x14ac:dyDescent="0.25">
      <c r="B526" s="17">
        <v>3286.2822116718698</v>
      </c>
      <c r="C526" s="17">
        <v>7.1245253086090102E-2</v>
      </c>
    </row>
    <row r="527" spans="2:3" x14ac:dyDescent="0.25">
      <c r="B527" s="17">
        <v>3284.35364229883</v>
      </c>
      <c r="C527" s="17">
        <v>7.0380628108978299E-2</v>
      </c>
    </row>
    <row r="528" spans="2:3" x14ac:dyDescent="0.25">
      <c r="B528" s="17">
        <v>3282.4250729257801</v>
      </c>
      <c r="C528" s="17">
        <v>6.9737970829009996E-2</v>
      </c>
    </row>
    <row r="529" spans="2:3" x14ac:dyDescent="0.25">
      <c r="B529" s="17">
        <v>3280.4965035527298</v>
      </c>
      <c r="C529" s="17">
        <v>6.9249823689460796E-2</v>
      </c>
    </row>
    <row r="530" spans="2:3" x14ac:dyDescent="0.25">
      <c r="B530" s="17">
        <v>3278.5679341796899</v>
      </c>
      <c r="C530" s="17">
        <v>6.8759866058826405E-2</v>
      </c>
    </row>
    <row r="531" spans="2:3" x14ac:dyDescent="0.25">
      <c r="B531" s="17">
        <v>3276.6393648066401</v>
      </c>
      <c r="C531" s="17">
        <v>6.8299204111099202E-2</v>
      </c>
    </row>
    <row r="532" spans="2:3" x14ac:dyDescent="0.25">
      <c r="B532" s="17">
        <v>3274.7107954335902</v>
      </c>
      <c r="C532" s="17">
        <v>6.7850142717361506E-2</v>
      </c>
    </row>
    <row r="533" spans="2:3" x14ac:dyDescent="0.25">
      <c r="B533" s="17">
        <v>3272.7822260605499</v>
      </c>
      <c r="C533" s="17">
        <v>6.7389175295829801E-2</v>
      </c>
    </row>
    <row r="534" spans="2:3" x14ac:dyDescent="0.25">
      <c r="B534" s="17">
        <v>3270.8536566875</v>
      </c>
      <c r="C534" s="17">
        <v>6.6879563033580794E-2</v>
      </c>
    </row>
    <row r="535" spans="2:3" x14ac:dyDescent="0.25">
      <c r="B535" s="17">
        <v>3268.9250873144501</v>
      </c>
      <c r="C535" s="17">
        <v>6.6234223544597598E-2</v>
      </c>
    </row>
    <row r="536" spans="2:3" x14ac:dyDescent="0.25">
      <c r="B536" s="17">
        <v>3266.9965179414098</v>
      </c>
      <c r="C536" s="17">
        <v>6.5697655081749004E-2</v>
      </c>
    </row>
    <row r="537" spans="2:3" x14ac:dyDescent="0.25">
      <c r="B537" s="17">
        <v>3265.06794856836</v>
      </c>
      <c r="C537" s="17">
        <v>6.5558671951293904E-2</v>
      </c>
    </row>
    <row r="538" spans="2:3" x14ac:dyDescent="0.25">
      <c r="B538" s="17">
        <v>3263.1393791953101</v>
      </c>
      <c r="C538" s="17">
        <v>6.5494649112224607E-2</v>
      </c>
    </row>
    <row r="539" spans="2:3" x14ac:dyDescent="0.25">
      <c r="B539" s="17">
        <v>3261.2108098222702</v>
      </c>
      <c r="C539" s="17">
        <v>6.5098240971565205E-2</v>
      </c>
    </row>
    <row r="540" spans="2:3" x14ac:dyDescent="0.25">
      <c r="B540" s="17">
        <v>3259.2822404492199</v>
      </c>
      <c r="C540" s="17">
        <v>6.4525261521339403E-2</v>
      </c>
    </row>
    <row r="541" spans="2:3" x14ac:dyDescent="0.25">
      <c r="B541" s="17">
        <v>3257.35367107617</v>
      </c>
      <c r="C541" s="17">
        <v>6.4064301550388295E-2</v>
      </c>
    </row>
    <row r="542" spans="2:3" x14ac:dyDescent="0.25">
      <c r="B542" s="17">
        <v>3255.4251017031202</v>
      </c>
      <c r="C542" s="17">
        <v>6.3757471740245805E-2</v>
      </c>
    </row>
    <row r="543" spans="2:3" x14ac:dyDescent="0.25">
      <c r="B543" s="17">
        <v>3253.4965323300798</v>
      </c>
      <c r="C543" s="17">
        <v>6.3518367707729298E-2</v>
      </c>
    </row>
    <row r="544" spans="2:3" x14ac:dyDescent="0.25">
      <c r="B544" s="17">
        <v>3251.56796295703</v>
      </c>
      <c r="C544" s="17">
        <v>6.33527636528015E-2</v>
      </c>
    </row>
    <row r="545" spans="2:3" x14ac:dyDescent="0.25">
      <c r="B545" s="17">
        <v>3249.6393935839801</v>
      </c>
      <c r="C545" s="17">
        <v>6.3378699123859406E-2</v>
      </c>
    </row>
    <row r="546" spans="2:3" x14ac:dyDescent="0.25">
      <c r="B546" s="17">
        <v>3247.7108242109398</v>
      </c>
      <c r="C546" s="17">
        <v>6.3594415783882099E-2</v>
      </c>
    </row>
    <row r="547" spans="2:3" x14ac:dyDescent="0.25">
      <c r="B547" s="17">
        <v>3245.7822548378899</v>
      </c>
      <c r="C547" s="17">
        <v>6.3882149755954701E-2</v>
      </c>
    </row>
    <row r="548" spans="2:3" x14ac:dyDescent="0.25">
      <c r="B548" s="17">
        <v>3243.8536854648401</v>
      </c>
      <c r="C548" s="17">
        <v>6.4036972820758806E-2</v>
      </c>
    </row>
    <row r="549" spans="2:3" x14ac:dyDescent="0.25">
      <c r="B549" s="17">
        <v>3241.9251160918002</v>
      </c>
      <c r="C549" s="17">
        <v>6.3964411616325406E-2</v>
      </c>
    </row>
    <row r="550" spans="2:3" x14ac:dyDescent="0.25">
      <c r="B550" s="17">
        <v>3239.9965467187499</v>
      </c>
      <c r="C550" s="17">
        <v>6.3930220901966095E-2</v>
      </c>
    </row>
    <row r="551" spans="2:3" x14ac:dyDescent="0.25">
      <c r="B551" s="17">
        <v>3238.0679773457</v>
      </c>
      <c r="C551" s="17">
        <v>6.4051821827888503E-2</v>
      </c>
    </row>
    <row r="552" spans="2:3" x14ac:dyDescent="0.25">
      <c r="B552" s="17">
        <v>3236.1394079726601</v>
      </c>
      <c r="C552" s="17">
        <v>6.4049027860164601E-2</v>
      </c>
    </row>
    <row r="553" spans="2:3" x14ac:dyDescent="0.25">
      <c r="B553" s="17">
        <v>3234.2108385996098</v>
      </c>
      <c r="C553" s="17">
        <v>6.37960284948349E-2</v>
      </c>
    </row>
    <row r="554" spans="2:3" x14ac:dyDescent="0.25">
      <c r="B554" s="17">
        <v>3232.2822692265599</v>
      </c>
      <c r="C554" s="17">
        <v>6.3496790826320607E-2</v>
      </c>
    </row>
    <row r="555" spans="2:3" x14ac:dyDescent="0.25">
      <c r="B555" s="17">
        <v>3230.3536998535201</v>
      </c>
      <c r="C555" s="17">
        <v>6.3233092427253695E-2</v>
      </c>
    </row>
    <row r="556" spans="2:3" x14ac:dyDescent="0.25">
      <c r="B556" s="17">
        <v>3228.4251304804702</v>
      </c>
      <c r="C556" s="17">
        <v>6.2818042933940901E-2</v>
      </c>
    </row>
    <row r="557" spans="2:3" x14ac:dyDescent="0.25">
      <c r="B557" s="17">
        <v>3226.4965611074199</v>
      </c>
      <c r="C557" s="17">
        <v>6.2219083309173598E-2</v>
      </c>
    </row>
    <row r="558" spans="2:3" x14ac:dyDescent="0.25">
      <c r="B558" s="17">
        <v>3224.56799173437</v>
      </c>
      <c r="C558" s="17">
        <v>6.1576388776302303E-2</v>
      </c>
    </row>
    <row r="559" spans="2:3" x14ac:dyDescent="0.25">
      <c r="B559" s="17">
        <v>3222.6394223613302</v>
      </c>
      <c r="C559" s="17">
        <v>6.0815755277872099E-2</v>
      </c>
    </row>
    <row r="560" spans="2:3" x14ac:dyDescent="0.25">
      <c r="B560" s="17">
        <v>3220.7108529882798</v>
      </c>
      <c r="C560" s="17">
        <v>5.9886936098337201E-2</v>
      </c>
    </row>
    <row r="561" spans="2:3" x14ac:dyDescent="0.25">
      <c r="B561" s="17">
        <v>3218.78228361523</v>
      </c>
      <c r="C561" s="17">
        <v>5.9047304093837703E-2</v>
      </c>
    </row>
    <row r="562" spans="2:3" x14ac:dyDescent="0.25">
      <c r="B562" s="17">
        <v>3216.8537142421901</v>
      </c>
      <c r="C562" s="17">
        <v>5.8438923209905597E-2</v>
      </c>
    </row>
    <row r="563" spans="2:3" x14ac:dyDescent="0.25">
      <c r="B563" s="17">
        <v>3214.9251448691398</v>
      </c>
      <c r="C563" s="17">
        <v>5.7974196970462799E-2</v>
      </c>
    </row>
    <row r="564" spans="2:3" x14ac:dyDescent="0.25">
      <c r="B564" s="17">
        <v>3212.9965754960899</v>
      </c>
      <c r="C564" s="17">
        <v>5.7646483182907098E-2</v>
      </c>
    </row>
    <row r="565" spans="2:3" x14ac:dyDescent="0.25">
      <c r="B565" s="17">
        <v>3211.0680061230501</v>
      </c>
      <c r="C565" s="17">
        <v>5.7527460157871198E-2</v>
      </c>
    </row>
    <row r="566" spans="2:3" x14ac:dyDescent="0.25">
      <c r="B566" s="17">
        <v>3209.1394367500002</v>
      </c>
      <c r="C566" s="17">
        <v>5.7665698230266599E-2</v>
      </c>
    </row>
    <row r="567" spans="2:3" x14ac:dyDescent="0.25">
      <c r="B567" s="17">
        <v>3207.2108673769499</v>
      </c>
      <c r="C567" s="17">
        <v>5.79726584255695E-2</v>
      </c>
    </row>
    <row r="568" spans="2:3" x14ac:dyDescent="0.25">
      <c r="B568" s="17">
        <v>3205.28229800391</v>
      </c>
      <c r="C568" s="17">
        <v>5.8363385498523698E-2</v>
      </c>
    </row>
    <row r="569" spans="2:3" x14ac:dyDescent="0.25">
      <c r="B569" s="17">
        <v>3203.3537286308601</v>
      </c>
      <c r="C569" s="17">
        <v>5.8916453272104298E-2</v>
      </c>
    </row>
    <row r="570" spans="2:3" x14ac:dyDescent="0.25">
      <c r="B570" s="17">
        <v>3201.4251592578098</v>
      </c>
      <c r="C570" s="17">
        <v>5.9636730700731298E-2</v>
      </c>
    </row>
    <row r="571" spans="2:3" x14ac:dyDescent="0.25">
      <c r="B571" s="17">
        <v>3199.4965898847699</v>
      </c>
      <c r="C571" s="17">
        <v>6.0463756322860697E-2</v>
      </c>
    </row>
    <row r="572" spans="2:3" x14ac:dyDescent="0.25">
      <c r="B572" s="17">
        <v>3197.5680205117201</v>
      </c>
      <c r="C572" s="17">
        <v>6.1396434903144802E-2</v>
      </c>
    </row>
    <row r="573" spans="2:3" x14ac:dyDescent="0.25">
      <c r="B573" s="17">
        <v>3195.6394511386702</v>
      </c>
      <c r="C573" s="17">
        <v>6.2353055924177198E-2</v>
      </c>
    </row>
    <row r="574" spans="2:3" x14ac:dyDescent="0.25">
      <c r="B574" s="17">
        <v>3193.7108817656199</v>
      </c>
      <c r="C574" s="17">
        <v>6.31418377161026E-2</v>
      </c>
    </row>
    <row r="575" spans="2:3" x14ac:dyDescent="0.25">
      <c r="B575" s="17">
        <v>3191.78231239258</v>
      </c>
      <c r="C575" s="17">
        <v>6.3703961670398698E-2</v>
      </c>
    </row>
    <row r="576" spans="2:3" x14ac:dyDescent="0.25">
      <c r="B576" s="17">
        <v>3189.8537430195302</v>
      </c>
      <c r="C576" s="17">
        <v>6.4247615635395106E-2</v>
      </c>
    </row>
    <row r="577" spans="2:3" x14ac:dyDescent="0.25">
      <c r="B577" s="17">
        <v>3187.9251736464798</v>
      </c>
      <c r="C577" s="17">
        <v>6.4930707216262804E-2</v>
      </c>
    </row>
    <row r="578" spans="2:3" x14ac:dyDescent="0.25">
      <c r="B578" s="17">
        <v>3185.99660427344</v>
      </c>
      <c r="C578" s="17">
        <v>6.5641194581985501E-2</v>
      </c>
    </row>
    <row r="579" spans="2:3" x14ac:dyDescent="0.25">
      <c r="B579" s="17">
        <v>3184.0680349003901</v>
      </c>
      <c r="C579" s="17">
        <v>6.62678107619286E-2</v>
      </c>
    </row>
    <row r="580" spans="2:3" x14ac:dyDescent="0.25">
      <c r="B580" s="17">
        <v>3182.1394655273398</v>
      </c>
      <c r="C580" s="17">
        <v>6.6899068653583499E-2</v>
      </c>
    </row>
    <row r="581" spans="2:3" x14ac:dyDescent="0.25">
      <c r="B581" s="17">
        <v>3180.2108961542999</v>
      </c>
      <c r="C581" s="17">
        <v>6.7700333893299103E-2</v>
      </c>
    </row>
    <row r="582" spans="2:3" x14ac:dyDescent="0.25">
      <c r="B582" s="17">
        <v>3178.28232678125</v>
      </c>
      <c r="C582" s="17">
        <v>6.87268972396851E-2</v>
      </c>
    </row>
    <row r="583" spans="2:3" x14ac:dyDescent="0.25">
      <c r="B583" s="17">
        <v>3176.3537574082002</v>
      </c>
      <c r="C583" s="17">
        <v>6.9785326719284099E-2</v>
      </c>
    </row>
    <row r="584" spans="2:3" x14ac:dyDescent="0.25">
      <c r="B584" s="17">
        <v>3174.4251880351599</v>
      </c>
      <c r="C584" s="17">
        <v>7.0630617439746898E-2</v>
      </c>
    </row>
    <row r="585" spans="2:3" x14ac:dyDescent="0.25">
      <c r="B585" s="17">
        <v>3172.49661866211</v>
      </c>
      <c r="C585" s="17">
        <v>7.1344576776027693E-2</v>
      </c>
    </row>
    <row r="586" spans="2:3" x14ac:dyDescent="0.25">
      <c r="B586" s="17">
        <v>3170.5680492890601</v>
      </c>
      <c r="C586" s="17">
        <v>7.2207920253276797E-2</v>
      </c>
    </row>
    <row r="587" spans="2:3" x14ac:dyDescent="0.25">
      <c r="B587" s="17">
        <v>3168.6394799160198</v>
      </c>
      <c r="C587" s="17">
        <v>7.3327124118804904E-2</v>
      </c>
    </row>
    <row r="588" spans="2:3" x14ac:dyDescent="0.25">
      <c r="B588" s="17">
        <v>3166.7109105429699</v>
      </c>
      <c r="C588" s="17">
        <v>7.4580989778041798E-2</v>
      </c>
    </row>
    <row r="589" spans="2:3" x14ac:dyDescent="0.25">
      <c r="B589" s="17">
        <v>3164.7823411699201</v>
      </c>
      <c r="C589" s="17">
        <v>7.5815990567207295E-2</v>
      </c>
    </row>
    <row r="590" spans="2:3" x14ac:dyDescent="0.25">
      <c r="B590" s="17">
        <v>3162.8537717968702</v>
      </c>
      <c r="C590" s="17">
        <v>7.7035501599311801E-2</v>
      </c>
    </row>
    <row r="591" spans="2:3" x14ac:dyDescent="0.25">
      <c r="B591" s="17">
        <v>3160.9252024238299</v>
      </c>
      <c r="C591" s="17">
        <v>7.8398488461971297E-2</v>
      </c>
    </row>
    <row r="592" spans="2:3" x14ac:dyDescent="0.25">
      <c r="B592" s="17">
        <v>3158.99663305078</v>
      </c>
      <c r="C592" s="17">
        <v>7.9983703792095198E-2</v>
      </c>
    </row>
    <row r="593" spans="2:3" x14ac:dyDescent="0.25">
      <c r="B593" s="17">
        <v>3157.0680636777302</v>
      </c>
      <c r="C593" s="17">
        <v>8.1702500581741305E-2</v>
      </c>
    </row>
    <row r="594" spans="2:3" x14ac:dyDescent="0.25">
      <c r="B594" s="17">
        <v>3155.1394943046898</v>
      </c>
      <c r="C594" s="17">
        <v>8.3517253398895305E-2</v>
      </c>
    </row>
    <row r="595" spans="2:3" x14ac:dyDescent="0.25">
      <c r="B595" s="17">
        <v>3153.21092493164</v>
      </c>
      <c r="C595" s="17">
        <v>8.5403524339199094E-2</v>
      </c>
    </row>
    <row r="596" spans="2:3" x14ac:dyDescent="0.25">
      <c r="B596" s="17">
        <v>3151.2823555585901</v>
      </c>
      <c r="C596" s="17">
        <v>8.7276466190815E-2</v>
      </c>
    </row>
    <row r="597" spans="2:3" x14ac:dyDescent="0.25">
      <c r="B597" s="17">
        <v>3149.3537861855498</v>
      </c>
      <c r="C597" s="17">
        <v>8.9214831590652494E-2</v>
      </c>
    </row>
    <row r="598" spans="2:3" x14ac:dyDescent="0.25">
      <c r="B598" s="17">
        <v>3147.4252168124999</v>
      </c>
      <c r="C598" s="17">
        <v>9.1349050402641296E-2</v>
      </c>
    </row>
    <row r="599" spans="2:3" x14ac:dyDescent="0.25">
      <c r="B599" s="17">
        <v>3145.49664743945</v>
      </c>
      <c r="C599" s="17">
        <v>9.3649670481681796E-2</v>
      </c>
    </row>
    <row r="600" spans="2:3" x14ac:dyDescent="0.25">
      <c r="B600" s="17">
        <v>3143.5680780664102</v>
      </c>
      <c r="C600" s="17">
        <v>9.6104241907596602E-2</v>
      </c>
    </row>
    <row r="601" spans="2:3" x14ac:dyDescent="0.25">
      <c r="B601" s="17">
        <v>3141.6395086933599</v>
      </c>
      <c r="C601" s="17">
        <v>9.8793826997280093E-2</v>
      </c>
    </row>
    <row r="602" spans="2:3" x14ac:dyDescent="0.25">
      <c r="B602" s="17">
        <v>3139.71093932031</v>
      </c>
      <c r="C602" s="17">
        <v>0.10182636231184</v>
      </c>
    </row>
    <row r="603" spans="2:3" x14ac:dyDescent="0.25">
      <c r="B603" s="17">
        <v>3137.7823699472701</v>
      </c>
      <c r="C603" s="17">
        <v>0.105404935777187</v>
      </c>
    </row>
    <row r="604" spans="2:3" x14ac:dyDescent="0.25">
      <c r="B604" s="17">
        <v>3135.8538005742198</v>
      </c>
      <c r="C604" s="17">
        <v>0.109655305743217</v>
      </c>
    </row>
    <row r="605" spans="2:3" x14ac:dyDescent="0.25">
      <c r="B605" s="17">
        <v>3133.9252312011699</v>
      </c>
      <c r="C605" s="17">
        <v>0.114460304379463</v>
      </c>
    </row>
    <row r="606" spans="2:3" x14ac:dyDescent="0.25">
      <c r="B606" s="17">
        <v>3131.9966618281201</v>
      </c>
      <c r="C606" s="17">
        <v>0.119486689567566</v>
      </c>
    </row>
    <row r="607" spans="2:3" x14ac:dyDescent="0.25">
      <c r="B607" s="17">
        <v>3130.0680924550802</v>
      </c>
      <c r="C607" s="17">
        <v>0.123896814882755</v>
      </c>
    </row>
    <row r="608" spans="2:3" x14ac:dyDescent="0.25">
      <c r="B608" s="17">
        <v>3128.1395230820299</v>
      </c>
      <c r="C608" s="17">
        <v>0.12663994729518899</v>
      </c>
    </row>
    <row r="609" spans="2:3" x14ac:dyDescent="0.25">
      <c r="B609" s="17">
        <v>3126.21095370898</v>
      </c>
      <c r="C609" s="17">
        <v>0.127358794212341</v>
      </c>
    </row>
    <row r="610" spans="2:3" x14ac:dyDescent="0.25">
      <c r="B610" s="17">
        <v>3124.2823843359402</v>
      </c>
      <c r="C610" s="17">
        <v>0.12663260102272</v>
      </c>
    </row>
    <row r="611" spans="2:3" x14ac:dyDescent="0.25">
      <c r="B611" s="17">
        <v>3122.3538149628898</v>
      </c>
      <c r="C611" s="17">
        <v>0.12556421756744399</v>
      </c>
    </row>
    <row r="612" spans="2:3" x14ac:dyDescent="0.25">
      <c r="B612" s="17">
        <v>3120.42524558984</v>
      </c>
      <c r="C612" s="17">
        <v>0.125165000557899</v>
      </c>
    </row>
    <row r="613" spans="2:3" x14ac:dyDescent="0.25">
      <c r="B613" s="17">
        <v>3118.4966762168001</v>
      </c>
      <c r="C613" s="17">
        <v>0.12614129483699801</v>
      </c>
    </row>
    <row r="614" spans="2:3" x14ac:dyDescent="0.25">
      <c r="B614" s="17">
        <v>3116.5681068437498</v>
      </c>
      <c r="C614" s="17">
        <v>0.12899656593799599</v>
      </c>
    </row>
    <row r="615" spans="2:3" x14ac:dyDescent="0.25">
      <c r="B615" s="17">
        <v>3114.6395374706999</v>
      </c>
      <c r="C615" s="17">
        <v>0.13375756144523601</v>
      </c>
    </row>
    <row r="616" spans="2:3" x14ac:dyDescent="0.25">
      <c r="B616" s="17">
        <v>3112.71096809766</v>
      </c>
      <c r="C616" s="17">
        <v>0.14003717899322499</v>
      </c>
    </row>
    <row r="617" spans="2:3" x14ac:dyDescent="0.25">
      <c r="B617" s="17">
        <v>3110.7823987246102</v>
      </c>
      <c r="C617" s="17">
        <v>0.14731971919536599</v>
      </c>
    </row>
    <row r="618" spans="2:3" x14ac:dyDescent="0.25">
      <c r="B618" s="17">
        <v>3108.8538293515599</v>
      </c>
      <c r="C618" s="17">
        <v>0.154964208602905</v>
      </c>
    </row>
    <row r="619" spans="2:3" x14ac:dyDescent="0.25">
      <c r="B619" s="17">
        <v>3106.92525997852</v>
      </c>
      <c r="C619" s="17">
        <v>0.162252277135849</v>
      </c>
    </row>
    <row r="620" spans="2:3" x14ac:dyDescent="0.25">
      <c r="B620" s="17">
        <v>3104.9966906054701</v>
      </c>
      <c r="C620" s="17">
        <v>0.16807036101818101</v>
      </c>
    </row>
    <row r="621" spans="2:3" x14ac:dyDescent="0.25">
      <c r="B621" s="17">
        <v>3103.0681212324198</v>
      </c>
      <c r="C621" s="17">
        <v>0.170958146452904</v>
      </c>
    </row>
    <row r="622" spans="2:3" x14ac:dyDescent="0.25">
      <c r="B622" s="17">
        <v>3101.1395518593699</v>
      </c>
      <c r="C622" s="17">
        <v>0.170023709535599</v>
      </c>
    </row>
    <row r="623" spans="2:3" x14ac:dyDescent="0.25">
      <c r="B623" s="17">
        <v>3099.2109824863301</v>
      </c>
      <c r="C623" s="17">
        <v>0.16570383310317999</v>
      </c>
    </row>
    <row r="624" spans="2:3" x14ac:dyDescent="0.25">
      <c r="B624" s="17">
        <v>3097.2824131132802</v>
      </c>
      <c r="C624" s="17">
        <v>0.159857347607613</v>
      </c>
    </row>
    <row r="625" spans="2:3" x14ac:dyDescent="0.25">
      <c r="B625" s="17">
        <v>3095.3538437402299</v>
      </c>
      <c r="C625" s="17">
        <v>0.15497075021266901</v>
      </c>
    </row>
    <row r="626" spans="2:3" x14ac:dyDescent="0.25">
      <c r="B626" s="17">
        <v>3093.42527436719</v>
      </c>
      <c r="C626" s="17">
        <v>0.15299974381923701</v>
      </c>
    </row>
    <row r="627" spans="2:3" x14ac:dyDescent="0.25">
      <c r="B627" s="17">
        <v>3091.4967049941401</v>
      </c>
      <c r="C627" s="17">
        <v>0.15477174520492601</v>
      </c>
    </row>
    <row r="628" spans="2:3" x14ac:dyDescent="0.25">
      <c r="B628" s="17">
        <v>3089.5681356210898</v>
      </c>
      <c r="C628" s="17">
        <v>0.16003298759460399</v>
      </c>
    </row>
    <row r="629" spans="2:3" x14ac:dyDescent="0.25">
      <c r="B629" s="17">
        <v>3087.63956624805</v>
      </c>
      <c r="C629" s="17">
        <v>0.167744755744934</v>
      </c>
    </row>
    <row r="630" spans="2:3" x14ac:dyDescent="0.25">
      <c r="B630" s="17">
        <v>3085.7109968750001</v>
      </c>
      <c r="C630" s="17">
        <v>0.17653633654117601</v>
      </c>
    </row>
    <row r="631" spans="2:3" x14ac:dyDescent="0.25">
      <c r="B631" s="17">
        <v>3083.7824275019502</v>
      </c>
      <c r="C631" s="17">
        <v>0.18473732471466101</v>
      </c>
    </row>
    <row r="632" spans="2:3" x14ac:dyDescent="0.25">
      <c r="B632" s="17">
        <v>3081.8538581289099</v>
      </c>
      <c r="C632" s="17">
        <v>0.190498411655426</v>
      </c>
    </row>
    <row r="633" spans="2:3" x14ac:dyDescent="0.25">
      <c r="B633" s="17">
        <v>3079.92528875586</v>
      </c>
      <c r="C633" s="17">
        <v>0.19282299280166601</v>
      </c>
    </row>
    <row r="634" spans="2:3" x14ac:dyDescent="0.25">
      <c r="B634" s="17">
        <v>3077.9967193828102</v>
      </c>
      <c r="C634" s="17">
        <v>0.19235110282897899</v>
      </c>
    </row>
    <row r="635" spans="2:3" x14ac:dyDescent="0.25">
      <c r="B635" s="17">
        <v>3076.0681500097699</v>
      </c>
      <c r="C635" s="17">
        <v>0.19083306193351701</v>
      </c>
    </row>
    <row r="636" spans="2:3" x14ac:dyDescent="0.25">
      <c r="B636" s="17">
        <v>3074.13958063672</v>
      </c>
      <c r="C636" s="17">
        <v>0.19003045558929399</v>
      </c>
    </row>
    <row r="637" spans="2:3" x14ac:dyDescent="0.25">
      <c r="B637" s="17">
        <v>3072.2110112636701</v>
      </c>
      <c r="C637" s="17">
        <v>0.190727904438972</v>
      </c>
    </row>
    <row r="638" spans="2:3" x14ac:dyDescent="0.25">
      <c r="B638" s="17">
        <v>3070.2824418906198</v>
      </c>
      <c r="C638" s="17">
        <v>0.19223402440547899</v>
      </c>
    </row>
    <row r="639" spans="2:3" x14ac:dyDescent="0.25">
      <c r="B639" s="17">
        <v>3068.3538725175799</v>
      </c>
      <c r="C639" s="17">
        <v>0.19312405586242701</v>
      </c>
    </row>
    <row r="640" spans="2:3" x14ac:dyDescent="0.25">
      <c r="B640" s="17">
        <v>3066.4253031445301</v>
      </c>
      <c r="C640" s="17">
        <v>0.19238457083702101</v>
      </c>
    </row>
    <row r="641" spans="2:3" x14ac:dyDescent="0.25">
      <c r="B641" s="17">
        <v>3064.4967337714802</v>
      </c>
      <c r="C641" s="17">
        <v>0.19016154110431699</v>
      </c>
    </row>
    <row r="642" spans="2:3" x14ac:dyDescent="0.25">
      <c r="B642" s="17">
        <v>3062.5681643984399</v>
      </c>
      <c r="C642" s="17">
        <v>0.18815355002880099</v>
      </c>
    </row>
    <row r="643" spans="2:3" x14ac:dyDescent="0.25">
      <c r="B643" s="17">
        <v>3060.63959502539</v>
      </c>
      <c r="C643" s="17">
        <v>0.188834488391876</v>
      </c>
    </row>
    <row r="644" spans="2:3" x14ac:dyDescent="0.25">
      <c r="B644" s="17">
        <v>3058.7110256523401</v>
      </c>
      <c r="C644" s="17">
        <v>0.19356513023376501</v>
      </c>
    </row>
    <row r="645" spans="2:3" x14ac:dyDescent="0.25">
      <c r="B645" s="17">
        <v>3056.7824562792998</v>
      </c>
      <c r="C645" s="17">
        <v>0.200626745820045</v>
      </c>
    </row>
    <row r="646" spans="2:3" x14ac:dyDescent="0.25">
      <c r="B646" s="17">
        <v>3054.85388690625</v>
      </c>
      <c r="C646" s="17">
        <v>0.20516437292098999</v>
      </c>
    </row>
    <row r="647" spans="2:3" x14ac:dyDescent="0.25">
      <c r="B647" s="17">
        <v>3052.9253175332001</v>
      </c>
      <c r="C647" s="17">
        <v>0.20235487818718001</v>
      </c>
    </row>
    <row r="648" spans="2:3" x14ac:dyDescent="0.25">
      <c r="B648" s="17">
        <v>3050.9967481601602</v>
      </c>
      <c r="C648" s="17">
        <v>0.19076554477214799</v>
      </c>
    </row>
    <row r="649" spans="2:3" x14ac:dyDescent="0.25">
      <c r="B649" s="17">
        <v>3049.0681787871099</v>
      </c>
      <c r="C649" s="17">
        <v>0.17285256087779999</v>
      </c>
    </row>
    <row r="650" spans="2:3" x14ac:dyDescent="0.25">
      <c r="B650" s="17">
        <v>3047.13960941406</v>
      </c>
      <c r="C650" s="17">
        <v>0.15326495468616499</v>
      </c>
    </row>
    <row r="651" spans="2:3" x14ac:dyDescent="0.25">
      <c r="B651" s="17">
        <v>3045.2110400410202</v>
      </c>
      <c r="C651" s="17">
        <v>0.13626612722873699</v>
      </c>
    </row>
    <row r="652" spans="2:3" x14ac:dyDescent="0.25">
      <c r="B652" s="17">
        <v>3043.2824706679698</v>
      </c>
      <c r="C652" s="17">
        <v>0.12407910078764001</v>
      </c>
    </row>
    <row r="653" spans="2:3" x14ac:dyDescent="0.25">
      <c r="B653" s="17">
        <v>3041.35390129492</v>
      </c>
      <c r="C653" s="17">
        <v>0.116868495941162</v>
      </c>
    </row>
    <row r="654" spans="2:3" x14ac:dyDescent="0.25">
      <c r="B654" s="17">
        <v>3039.4253319218701</v>
      </c>
      <c r="C654" s="17">
        <v>0.11352310329675699</v>
      </c>
    </row>
    <row r="655" spans="2:3" x14ac:dyDescent="0.25">
      <c r="B655" s="17">
        <v>3037.4967625488298</v>
      </c>
      <c r="C655" s="17">
        <v>0.112865000963211</v>
      </c>
    </row>
    <row r="656" spans="2:3" x14ac:dyDescent="0.25">
      <c r="B656" s="17">
        <v>3035.5681931757799</v>
      </c>
      <c r="C656" s="17">
        <v>0.114298619329929</v>
      </c>
    </row>
    <row r="657" spans="2:3" x14ac:dyDescent="0.25">
      <c r="B657" s="17">
        <v>3033.6396238027301</v>
      </c>
      <c r="C657" s="17">
        <v>0.11741517484188101</v>
      </c>
    </row>
    <row r="658" spans="2:3" x14ac:dyDescent="0.25">
      <c r="B658" s="17">
        <v>3031.7110544296902</v>
      </c>
      <c r="C658" s="17">
        <v>0.121864758431911</v>
      </c>
    </row>
    <row r="659" spans="2:3" x14ac:dyDescent="0.25">
      <c r="B659" s="17">
        <v>3029.7824850566399</v>
      </c>
      <c r="C659" s="17">
        <v>0.12757171690464</v>
      </c>
    </row>
    <row r="660" spans="2:3" x14ac:dyDescent="0.25">
      <c r="B660" s="17">
        <v>3027.85391568359</v>
      </c>
      <c r="C660" s="17">
        <v>0.13452652096748399</v>
      </c>
    </row>
    <row r="661" spans="2:3" x14ac:dyDescent="0.25">
      <c r="B661" s="17">
        <v>3025.9253463105501</v>
      </c>
      <c r="C661" s="17">
        <v>0.14273194968700401</v>
      </c>
    </row>
    <row r="662" spans="2:3" x14ac:dyDescent="0.25">
      <c r="B662" s="17">
        <v>3023.9967769374998</v>
      </c>
      <c r="C662" s="17">
        <v>0.15243433415889701</v>
      </c>
    </row>
    <row r="663" spans="2:3" x14ac:dyDescent="0.25">
      <c r="B663" s="17">
        <v>3022.0682075644499</v>
      </c>
      <c r="C663" s="17">
        <v>0.16401918232440901</v>
      </c>
    </row>
    <row r="664" spans="2:3" x14ac:dyDescent="0.25">
      <c r="B664" s="17">
        <v>3020.1396381914101</v>
      </c>
      <c r="C664" s="17">
        <v>0.17751838266849501</v>
      </c>
    </row>
    <row r="665" spans="2:3" x14ac:dyDescent="0.25">
      <c r="B665" s="17">
        <v>3018.2110688183602</v>
      </c>
      <c r="C665" s="17">
        <v>0.19250746071338701</v>
      </c>
    </row>
    <row r="666" spans="2:3" x14ac:dyDescent="0.25">
      <c r="B666" s="17">
        <v>3016.2824994453099</v>
      </c>
      <c r="C666" s="17">
        <v>0.20807743072509799</v>
      </c>
    </row>
    <row r="667" spans="2:3" x14ac:dyDescent="0.25">
      <c r="B667" s="17">
        <v>3014.35393007227</v>
      </c>
      <c r="C667" s="17">
        <v>0.22271573543548601</v>
      </c>
    </row>
    <row r="668" spans="2:3" x14ac:dyDescent="0.25">
      <c r="B668" s="17">
        <v>3012.4253606992202</v>
      </c>
      <c r="C668" s="17">
        <v>0.23547650873661</v>
      </c>
    </row>
    <row r="669" spans="2:3" x14ac:dyDescent="0.25">
      <c r="B669" s="17">
        <v>3010.4967913261698</v>
      </c>
      <c r="C669" s="17">
        <v>0.24687397480011</v>
      </c>
    </row>
    <row r="670" spans="2:3" x14ac:dyDescent="0.25">
      <c r="B670" s="17">
        <v>3008.56822195312</v>
      </c>
      <c r="C670" s="17">
        <v>0.25790321826934798</v>
      </c>
    </row>
    <row r="671" spans="2:3" x14ac:dyDescent="0.25">
      <c r="B671" s="17">
        <v>3006.6396525800801</v>
      </c>
      <c r="C671" s="17">
        <v>0.26909139752388</v>
      </c>
    </row>
    <row r="672" spans="2:3" x14ac:dyDescent="0.25">
      <c r="B672" s="17">
        <v>3004.7110832070298</v>
      </c>
      <c r="C672" s="17">
        <v>0.28053742647170998</v>
      </c>
    </row>
    <row r="673" spans="2:3" x14ac:dyDescent="0.25">
      <c r="B673" s="17">
        <v>3002.7825138339799</v>
      </c>
      <c r="C673" s="17">
        <v>0.29206624627113298</v>
      </c>
    </row>
    <row r="674" spans="2:3" x14ac:dyDescent="0.25">
      <c r="B674" s="17">
        <v>3000.8539444609401</v>
      </c>
      <c r="C674" s="17">
        <v>0.30348965525627097</v>
      </c>
    </row>
    <row r="675" spans="2:3" x14ac:dyDescent="0.25">
      <c r="B675" s="17">
        <v>2998.9253750878902</v>
      </c>
      <c r="C675" s="17">
        <v>0.31499454379081698</v>
      </c>
    </row>
    <row r="676" spans="2:3" x14ac:dyDescent="0.25">
      <c r="B676" s="17">
        <v>2996.9968057148399</v>
      </c>
      <c r="C676" s="17">
        <v>0.32724913954734802</v>
      </c>
    </row>
    <row r="677" spans="2:3" x14ac:dyDescent="0.25">
      <c r="B677" s="17">
        <v>2995.0682363418</v>
      </c>
      <c r="C677" s="17">
        <v>0.34114208817482</v>
      </c>
    </row>
    <row r="678" spans="2:3" x14ac:dyDescent="0.25">
      <c r="B678" s="17">
        <v>2993.1396669687501</v>
      </c>
      <c r="C678" s="17">
        <v>0.35709533095359802</v>
      </c>
    </row>
    <row r="679" spans="2:3" x14ac:dyDescent="0.25">
      <c r="B679" s="17">
        <v>2991.2110975956998</v>
      </c>
      <c r="C679" s="17">
        <v>0.37532299757003801</v>
      </c>
    </row>
    <row r="680" spans="2:3" x14ac:dyDescent="0.25">
      <c r="B680" s="17">
        <v>2989.2825282226599</v>
      </c>
      <c r="C680" s="17">
        <v>0.396627217531204</v>
      </c>
    </row>
    <row r="681" spans="2:3" x14ac:dyDescent="0.25">
      <c r="B681" s="17">
        <v>2987.3539588496101</v>
      </c>
      <c r="C681" s="17">
        <v>0.42171341180801403</v>
      </c>
    </row>
    <row r="682" spans="2:3" x14ac:dyDescent="0.25">
      <c r="B682" s="17">
        <v>2985.4253894765602</v>
      </c>
      <c r="C682" s="17">
        <v>0.45065259933471702</v>
      </c>
    </row>
    <row r="683" spans="2:3" x14ac:dyDescent="0.25">
      <c r="B683" s="17">
        <v>2983.4968201035199</v>
      </c>
      <c r="C683" s="17">
        <v>0.48325872421264598</v>
      </c>
    </row>
    <row r="684" spans="2:3" x14ac:dyDescent="0.25">
      <c r="B684" s="17">
        <v>2981.56825073047</v>
      </c>
      <c r="C684" s="17">
        <v>0.51909703016281095</v>
      </c>
    </row>
    <row r="685" spans="2:3" x14ac:dyDescent="0.25">
      <c r="B685" s="17">
        <v>2979.6396813574202</v>
      </c>
      <c r="C685" s="17">
        <v>0.55736160278320301</v>
      </c>
    </row>
    <row r="686" spans="2:3" x14ac:dyDescent="0.25">
      <c r="B686" s="17">
        <v>2977.7111119843698</v>
      </c>
      <c r="C686" s="17">
        <v>0.59681344032287598</v>
      </c>
    </row>
    <row r="687" spans="2:3" x14ac:dyDescent="0.25">
      <c r="B687" s="17">
        <v>2975.78254261133</v>
      </c>
      <c r="C687" s="17">
        <v>0.63573646545410201</v>
      </c>
    </row>
    <row r="688" spans="2:3" x14ac:dyDescent="0.25">
      <c r="B688" s="17">
        <v>2973.8539732382801</v>
      </c>
      <c r="C688" s="17">
        <v>0.67134976387023904</v>
      </c>
    </row>
    <row r="689" spans="2:3" x14ac:dyDescent="0.25">
      <c r="B689" s="17">
        <v>2971.9254038652298</v>
      </c>
      <c r="C689" s="17">
        <v>0.69907373189926103</v>
      </c>
    </row>
    <row r="690" spans="2:3" x14ac:dyDescent="0.25">
      <c r="B690" s="17">
        <v>2969.9968344921899</v>
      </c>
      <c r="C690" s="17">
        <v>0.71401083469390902</v>
      </c>
    </row>
    <row r="691" spans="2:3" x14ac:dyDescent="0.25">
      <c r="B691" s="17">
        <v>2968.0682651191401</v>
      </c>
      <c r="C691" s="17">
        <v>0.71440595388412498</v>
      </c>
    </row>
    <row r="692" spans="2:3" x14ac:dyDescent="0.25">
      <c r="B692" s="17">
        <v>2966.1396957460902</v>
      </c>
      <c r="C692" s="17">
        <v>0.70308947563171398</v>
      </c>
    </row>
    <row r="693" spans="2:3" x14ac:dyDescent="0.25">
      <c r="B693" s="17">
        <v>2964.2111263730499</v>
      </c>
      <c r="C693" s="17">
        <v>0.68499106168746904</v>
      </c>
    </row>
    <row r="694" spans="2:3" x14ac:dyDescent="0.25">
      <c r="B694" s="17">
        <v>2962.282557</v>
      </c>
      <c r="C694" s="17">
        <v>0.66354274749755904</v>
      </c>
    </row>
    <row r="695" spans="2:3" x14ac:dyDescent="0.25">
      <c r="B695" s="17">
        <v>2960.3539876269501</v>
      </c>
      <c r="C695" s="17">
        <v>0.63912850618362405</v>
      </c>
    </row>
    <row r="696" spans="2:3" x14ac:dyDescent="0.25">
      <c r="B696" s="17">
        <v>2958.4254182539098</v>
      </c>
      <c r="C696" s="17">
        <v>0.61081188917160001</v>
      </c>
    </row>
    <row r="697" spans="2:3" x14ac:dyDescent="0.25">
      <c r="B697" s="17">
        <v>2956.4968488808599</v>
      </c>
      <c r="C697" s="17">
        <v>0.57839566469192505</v>
      </c>
    </row>
    <row r="698" spans="2:3" x14ac:dyDescent="0.25">
      <c r="B698" s="17">
        <v>2954.5682795078101</v>
      </c>
      <c r="C698" s="17">
        <v>0.54219448566436801</v>
      </c>
    </row>
    <row r="699" spans="2:3" x14ac:dyDescent="0.25">
      <c r="B699" s="17">
        <v>2952.6397101347702</v>
      </c>
      <c r="C699" s="17">
        <v>0.50292253494262695</v>
      </c>
    </row>
    <row r="700" spans="2:3" x14ac:dyDescent="0.25">
      <c r="B700" s="17">
        <v>2950.7111407617199</v>
      </c>
      <c r="C700" s="17">
        <v>0.461890399456024</v>
      </c>
    </row>
    <row r="701" spans="2:3" x14ac:dyDescent="0.25">
      <c r="B701" s="17">
        <v>2948.78257138867</v>
      </c>
      <c r="C701" s="17">
        <v>0.42032080888748202</v>
      </c>
    </row>
    <row r="702" spans="2:3" x14ac:dyDescent="0.25">
      <c r="B702" s="17">
        <v>2946.8540020156202</v>
      </c>
      <c r="C702" s="17">
        <v>0.37924408912658703</v>
      </c>
    </row>
    <row r="703" spans="2:3" x14ac:dyDescent="0.25">
      <c r="B703" s="17">
        <v>2944.9254326425798</v>
      </c>
      <c r="C703" s="17">
        <v>0.339815944433212</v>
      </c>
    </row>
    <row r="704" spans="2:3" x14ac:dyDescent="0.25">
      <c r="B704" s="17">
        <v>2942.99686326953</v>
      </c>
      <c r="C704" s="17">
        <v>0.303279638290405</v>
      </c>
    </row>
    <row r="705" spans="2:3" x14ac:dyDescent="0.25">
      <c r="B705" s="17">
        <v>2941.0682938964801</v>
      </c>
      <c r="C705" s="17">
        <v>0.27094778418540999</v>
      </c>
    </row>
    <row r="706" spans="2:3" x14ac:dyDescent="0.25">
      <c r="B706" s="17">
        <v>2939.1397245234398</v>
      </c>
      <c r="C706" s="17">
        <v>0.24382419884204901</v>
      </c>
    </row>
    <row r="707" spans="2:3" x14ac:dyDescent="0.25">
      <c r="B707" s="17">
        <v>2937.2111551503899</v>
      </c>
      <c r="C707" s="17">
        <v>0.22221888601779899</v>
      </c>
    </row>
    <row r="708" spans="2:3" x14ac:dyDescent="0.25">
      <c r="B708" s="17">
        <v>2935.28258577734</v>
      </c>
      <c r="C708" s="17">
        <v>0.20587868988513899</v>
      </c>
    </row>
    <row r="709" spans="2:3" x14ac:dyDescent="0.25">
      <c r="B709" s="17">
        <v>2933.3540164043002</v>
      </c>
      <c r="C709" s="17">
        <v>0.19420100748538999</v>
      </c>
    </row>
    <row r="710" spans="2:3" x14ac:dyDescent="0.25">
      <c r="B710" s="17">
        <v>2931.4254470312499</v>
      </c>
      <c r="C710" s="17">
        <v>0.18655306100845301</v>
      </c>
    </row>
    <row r="711" spans="2:3" x14ac:dyDescent="0.25">
      <c r="B711" s="17">
        <v>2929.4968776582</v>
      </c>
      <c r="C711" s="17">
        <v>0.18243545293808</v>
      </c>
    </row>
    <row r="712" spans="2:3" x14ac:dyDescent="0.25">
      <c r="B712" s="17">
        <v>2927.5683082851601</v>
      </c>
      <c r="C712" s="17">
        <v>0.18150857090950001</v>
      </c>
    </row>
    <row r="713" spans="2:3" x14ac:dyDescent="0.25">
      <c r="B713" s="17">
        <v>2925.6397389121098</v>
      </c>
      <c r="C713" s="17">
        <v>0.18387073278427099</v>
      </c>
    </row>
    <row r="714" spans="2:3" x14ac:dyDescent="0.25">
      <c r="B714" s="17">
        <v>2923.7111695390599</v>
      </c>
      <c r="C714" s="17">
        <v>0.18981920182704901</v>
      </c>
    </row>
    <row r="715" spans="2:3" x14ac:dyDescent="0.25">
      <c r="B715" s="17">
        <v>2921.7826001660201</v>
      </c>
      <c r="C715" s="17">
        <v>0.199536383152008</v>
      </c>
    </row>
    <row r="716" spans="2:3" x14ac:dyDescent="0.25">
      <c r="B716" s="17">
        <v>2919.8540307929702</v>
      </c>
      <c r="C716" s="17">
        <v>0.21347349882125899</v>
      </c>
    </row>
    <row r="717" spans="2:3" x14ac:dyDescent="0.25">
      <c r="B717" s="17">
        <v>2917.9254614199199</v>
      </c>
      <c r="C717" s="17">
        <v>0.23217485845089</v>
      </c>
    </row>
    <row r="718" spans="2:3" x14ac:dyDescent="0.25">
      <c r="B718" s="17">
        <v>2915.99689204687</v>
      </c>
      <c r="C718" s="17">
        <v>0.25556835532188399</v>
      </c>
    </row>
    <row r="719" spans="2:3" x14ac:dyDescent="0.25">
      <c r="B719" s="17">
        <v>2914.0683226738302</v>
      </c>
      <c r="C719" s="17">
        <v>0.28275701403617898</v>
      </c>
    </row>
    <row r="720" spans="2:3" x14ac:dyDescent="0.25">
      <c r="B720" s="17">
        <v>2912.1397533007798</v>
      </c>
      <c r="C720" s="17">
        <v>0.31159022450447099</v>
      </c>
    </row>
    <row r="721" spans="2:3" x14ac:dyDescent="0.25">
      <c r="B721" s="17">
        <v>2910.21118392773</v>
      </c>
      <c r="C721" s="17">
        <v>0.33732146024704002</v>
      </c>
    </row>
    <row r="722" spans="2:3" x14ac:dyDescent="0.25">
      <c r="B722" s="17">
        <v>2908.2826145546901</v>
      </c>
      <c r="C722" s="17">
        <v>0.35239315032959001</v>
      </c>
    </row>
    <row r="723" spans="2:3" x14ac:dyDescent="0.25">
      <c r="B723" s="17">
        <v>2906.3540451816398</v>
      </c>
      <c r="C723" s="17">
        <v>0.350455492734909</v>
      </c>
    </row>
    <row r="724" spans="2:3" x14ac:dyDescent="0.25">
      <c r="B724" s="17">
        <v>2904.4254758085899</v>
      </c>
      <c r="C724" s="17">
        <v>0.332390516996384</v>
      </c>
    </row>
    <row r="725" spans="2:3" x14ac:dyDescent="0.25">
      <c r="B725" s="17">
        <v>2902.49690643555</v>
      </c>
      <c r="C725" s="17">
        <v>0.30649471282959001</v>
      </c>
    </row>
    <row r="726" spans="2:3" x14ac:dyDescent="0.25">
      <c r="B726" s="17">
        <v>2900.5683370625002</v>
      </c>
      <c r="C726" s="17">
        <v>0.281827121973038</v>
      </c>
    </row>
    <row r="727" spans="2:3" x14ac:dyDescent="0.25">
      <c r="B727" s="17">
        <v>2898.6397676894499</v>
      </c>
      <c r="C727" s="17">
        <v>0.263073980808258</v>
      </c>
    </row>
    <row r="728" spans="2:3" x14ac:dyDescent="0.25">
      <c r="B728" s="17">
        <v>2896.71119831641</v>
      </c>
      <c r="C728" s="17">
        <v>0.25079691410064697</v>
      </c>
    </row>
    <row r="729" spans="2:3" x14ac:dyDescent="0.25">
      <c r="B729" s="17">
        <v>2894.7826289433601</v>
      </c>
      <c r="C729" s="17">
        <v>0.243522748351097</v>
      </c>
    </row>
    <row r="730" spans="2:3" x14ac:dyDescent="0.25">
      <c r="B730" s="17">
        <v>2892.8540595703098</v>
      </c>
      <c r="C730" s="17">
        <v>0.239051729440689</v>
      </c>
    </row>
    <row r="731" spans="2:3" x14ac:dyDescent="0.25">
      <c r="B731" s="17">
        <v>2890.9254901972699</v>
      </c>
      <c r="C731" s="17">
        <v>0.23534977436065699</v>
      </c>
    </row>
    <row r="732" spans="2:3" x14ac:dyDescent="0.25">
      <c r="B732" s="17">
        <v>2888.9969208242201</v>
      </c>
      <c r="C732" s="17">
        <v>0.2310970723629</v>
      </c>
    </row>
    <row r="733" spans="2:3" x14ac:dyDescent="0.25">
      <c r="B733" s="17">
        <v>2887.0683514511702</v>
      </c>
      <c r="C733" s="17">
        <v>0.22557364404201499</v>
      </c>
    </row>
    <row r="734" spans="2:3" x14ac:dyDescent="0.25">
      <c r="B734" s="17">
        <v>2885.1397820781199</v>
      </c>
      <c r="C734" s="17">
        <v>0.21854345500469199</v>
      </c>
    </row>
    <row r="735" spans="2:3" x14ac:dyDescent="0.25">
      <c r="B735" s="17">
        <v>2883.21121270508</v>
      </c>
      <c r="C735" s="17">
        <v>0.21048267185687999</v>
      </c>
    </row>
    <row r="736" spans="2:3" x14ac:dyDescent="0.25">
      <c r="B736" s="17">
        <v>2881.2826433320301</v>
      </c>
      <c r="C736" s="17">
        <v>0.202313512563705</v>
      </c>
    </row>
    <row r="737" spans="2:3" x14ac:dyDescent="0.25">
      <c r="B737" s="17">
        <v>2879.3540739589798</v>
      </c>
      <c r="C737" s="17">
        <v>0.19475507736206099</v>
      </c>
    </row>
    <row r="738" spans="2:3" x14ac:dyDescent="0.25">
      <c r="B738" s="17">
        <v>2877.42550458594</v>
      </c>
      <c r="C738" s="17">
        <v>0.18818549811840099</v>
      </c>
    </row>
    <row r="739" spans="2:3" x14ac:dyDescent="0.25">
      <c r="B739" s="17">
        <v>2875.4969352128901</v>
      </c>
      <c r="C739" s="17">
        <v>0.182709529995918</v>
      </c>
    </row>
    <row r="740" spans="2:3" x14ac:dyDescent="0.25">
      <c r="B740" s="17">
        <v>2873.5683658398402</v>
      </c>
      <c r="C740" s="17">
        <v>0.17806629836559301</v>
      </c>
    </row>
    <row r="741" spans="2:3" x14ac:dyDescent="0.25">
      <c r="B741" s="17">
        <v>2871.6397964667999</v>
      </c>
      <c r="C741" s="17">
        <v>0.173805966973305</v>
      </c>
    </row>
    <row r="742" spans="2:3" x14ac:dyDescent="0.25">
      <c r="B742" s="17">
        <v>2869.71122709375</v>
      </c>
      <c r="C742" s="17">
        <v>0.169699847698212</v>
      </c>
    </row>
    <row r="743" spans="2:3" x14ac:dyDescent="0.25">
      <c r="B743" s="17">
        <v>2867.7826577207002</v>
      </c>
      <c r="C743" s="17">
        <v>0.16577966511249501</v>
      </c>
    </row>
    <row r="744" spans="2:3" x14ac:dyDescent="0.25">
      <c r="B744" s="17">
        <v>2865.8540883476599</v>
      </c>
      <c r="C744" s="17">
        <v>0.162084296345711</v>
      </c>
    </row>
    <row r="745" spans="2:3" x14ac:dyDescent="0.25">
      <c r="B745" s="17">
        <v>2863.92551897461</v>
      </c>
      <c r="C745" s="17">
        <v>0.158528387546539</v>
      </c>
    </row>
    <row r="746" spans="2:3" x14ac:dyDescent="0.25">
      <c r="B746" s="17">
        <v>2861.9969496015601</v>
      </c>
      <c r="C746" s="17">
        <v>0.15487301349639901</v>
      </c>
    </row>
    <row r="747" spans="2:3" x14ac:dyDescent="0.25">
      <c r="B747" s="17">
        <v>2860.0683802285198</v>
      </c>
      <c r="C747" s="17">
        <v>0.15087094902992201</v>
      </c>
    </row>
    <row r="748" spans="2:3" x14ac:dyDescent="0.25">
      <c r="B748" s="17">
        <v>2858.1398108554699</v>
      </c>
      <c r="C748" s="17">
        <v>0.14648684859275801</v>
      </c>
    </row>
    <row r="749" spans="2:3" x14ac:dyDescent="0.25">
      <c r="B749" s="17">
        <v>2856.2112414824201</v>
      </c>
      <c r="C749" s="17">
        <v>0.141734153032303</v>
      </c>
    </row>
    <row r="750" spans="2:3" x14ac:dyDescent="0.25">
      <c r="B750" s="17">
        <v>2854.2826721093702</v>
      </c>
      <c r="C750" s="17">
        <v>0.13647076487541199</v>
      </c>
    </row>
    <row r="751" spans="2:3" x14ac:dyDescent="0.25">
      <c r="B751" s="17">
        <v>2852.3541027363299</v>
      </c>
      <c r="C751" s="17">
        <v>0.130680307745934</v>
      </c>
    </row>
    <row r="752" spans="2:3" x14ac:dyDescent="0.25">
      <c r="B752" s="17">
        <v>2850.42553336328</v>
      </c>
      <c r="C752" s="17">
        <v>0.12459476292133299</v>
      </c>
    </row>
    <row r="753" spans="2:3" x14ac:dyDescent="0.25">
      <c r="B753" s="17">
        <v>2848.4969639902301</v>
      </c>
      <c r="C753" s="17">
        <v>0.118421778082848</v>
      </c>
    </row>
    <row r="754" spans="2:3" x14ac:dyDescent="0.25">
      <c r="B754" s="17">
        <v>2846.5683946171898</v>
      </c>
      <c r="C754" s="17">
        <v>0.112338699400425</v>
      </c>
    </row>
    <row r="755" spans="2:3" x14ac:dyDescent="0.25">
      <c r="B755" s="17">
        <v>2844.63982524414</v>
      </c>
      <c r="C755" s="17">
        <v>0.106661781668663</v>
      </c>
    </row>
    <row r="756" spans="2:3" x14ac:dyDescent="0.25">
      <c r="B756" s="17">
        <v>2842.7112558710901</v>
      </c>
      <c r="C756" s="17">
        <v>0.10172184556722599</v>
      </c>
    </row>
    <row r="757" spans="2:3" x14ac:dyDescent="0.25">
      <c r="B757" s="17">
        <v>2840.7826864980502</v>
      </c>
      <c r="C757" s="17">
        <v>9.7613349556922899E-2</v>
      </c>
    </row>
    <row r="758" spans="2:3" x14ac:dyDescent="0.25">
      <c r="B758" s="17">
        <v>2838.8541171249999</v>
      </c>
      <c r="C758" s="17">
        <v>9.4244182109832805E-2</v>
      </c>
    </row>
    <row r="759" spans="2:3" x14ac:dyDescent="0.25">
      <c r="B759" s="17">
        <v>2836.92554775195</v>
      </c>
      <c r="C759" s="17">
        <v>9.1477558016776997E-2</v>
      </c>
    </row>
    <row r="760" spans="2:3" x14ac:dyDescent="0.25">
      <c r="B760" s="17">
        <v>2834.9969783789102</v>
      </c>
      <c r="C760" s="17">
        <v>8.9152343571186093E-2</v>
      </c>
    </row>
    <row r="761" spans="2:3" x14ac:dyDescent="0.25">
      <c r="B761" s="17">
        <v>2833.0684090058598</v>
      </c>
      <c r="C761" s="17">
        <v>8.7138503789901706E-2</v>
      </c>
    </row>
    <row r="762" spans="2:3" x14ac:dyDescent="0.25">
      <c r="B762" s="17">
        <v>2831.13983963281</v>
      </c>
      <c r="C762" s="17">
        <v>8.5305564105510698E-2</v>
      </c>
    </row>
    <row r="763" spans="2:3" x14ac:dyDescent="0.25">
      <c r="B763" s="17">
        <v>2829.2112702597701</v>
      </c>
      <c r="C763" s="17">
        <v>8.3602599799632998E-2</v>
      </c>
    </row>
    <row r="764" spans="2:3" x14ac:dyDescent="0.25">
      <c r="B764" s="17">
        <v>2827.2827008867198</v>
      </c>
      <c r="C764" s="17">
        <v>8.2208573818206801E-2</v>
      </c>
    </row>
    <row r="765" spans="2:3" x14ac:dyDescent="0.25">
      <c r="B765" s="17">
        <v>2825.3541315136699</v>
      </c>
      <c r="C765" s="17">
        <v>8.1279754638671903E-2</v>
      </c>
    </row>
    <row r="766" spans="2:3" x14ac:dyDescent="0.25">
      <c r="B766" s="17">
        <v>2823.4255621406201</v>
      </c>
      <c r="C766" s="17">
        <v>8.0821156501770006E-2</v>
      </c>
    </row>
    <row r="767" spans="2:3" x14ac:dyDescent="0.25">
      <c r="B767" s="17">
        <v>2821.4969927675802</v>
      </c>
      <c r="C767" s="17">
        <v>8.09458717703819E-2</v>
      </c>
    </row>
    <row r="768" spans="2:3" x14ac:dyDescent="0.25">
      <c r="B768" s="17">
        <v>2819.5684233945299</v>
      </c>
      <c r="C768" s="17">
        <v>8.1794150173664107E-2</v>
      </c>
    </row>
    <row r="769" spans="2:3" x14ac:dyDescent="0.25">
      <c r="B769" s="17">
        <v>2817.63985402148</v>
      </c>
      <c r="C769" s="17">
        <v>8.3238951861858396E-2</v>
      </c>
    </row>
    <row r="770" spans="2:3" x14ac:dyDescent="0.25">
      <c r="B770" s="17">
        <v>2815.7112846484401</v>
      </c>
      <c r="C770" s="17">
        <v>8.4993749856948894E-2</v>
      </c>
    </row>
    <row r="771" spans="2:3" x14ac:dyDescent="0.25">
      <c r="B771" s="17">
        <v>2813.7827152753898</v>
      </c>
      <c r="C771" s="17">
        <v>8.6863249540328993E-2</v>
      </c>
    </row>
    <row r="772" spans="2:3" x14ac:dyDescent="0.25">
      <c r="B772" s="17">
        <v>2811.85414590234</v>
      </c>
      <c r="C772" s="17">
        <v>8.8760837912559495E-2</v>
      </c>
    </row>
    <row r="773" spans="2:3" x14ac:dyDescent="0.25">
      <c r="B773" s="17">
        <v>2809.9255765293001</v>
      </c>
      <c r="C773" s="17">
        <v>9.0585164725780501E-2</v>
      </c>
    </row>
    <row r="774" spans="2:3" x14ac:dyDescent="0.25">
      <c r="B774" s="17">
        <v>2807.9970071562502</v>
      </c>
      <c r="C774" s="17">
        <v>9.2139795422554002E-2</v>
      </c>
    </row>
    <row r="775" spans="2:3" x14ac:dyDescent="0.25">
      <c r="B775" s="17">
        <v>2806.0684377831999</v>
      </c>
      <c r="C775" s="17">
        <v>9.3121372163295704E-2</v>
      </c>
    </row>
    <row r="776" spans="2:3" x14ac:dyDescent="0.25">
      <c r="B776" s="17">
        <v>2804.13986841016</v>
      </c>
      <c r="C776" s="17">
        <v>9.3246586620807606E-2</v>
      </c>
    </row>
    <row r="777" spans="2:3" x14ac:dyDescent="0.25">
      <c r="B777" s="17">
        <v>2802.2112990371102</v>
      </c>
      <c r="C777" s="17">
        <v>9.2519588768482194E-2</v>
      </c>
    </row>
    <row r="778" spans="2:3" x14ac:dyDescent="0.25">
      <c r="B778" s="17">
        <v>2800.2827296640598</v>
      </c>
      <c r="C778" s="17">
        <v>9.1159723699092907E-2</v>
      </c>
    </row>
    <row r="779" spans="2:3" x14ac:dyDescent="0.25">
      <c r="B779" s="17">
        <v>2798.35416029102</v>
      </c>
      <c r="C779" s="17">
        <v>8.9381791651248904E-2</v>
      </c>
    </row>
    <row r="780" spans="2:3" x14ac:dyDescent="0.25">
      <c r="B780" s="17">
        <v>2796.4255909179701</v>
      </c>
      <c r="C780" s="17">
        <v>8.7488934397697393E-2</v>
      </c>
    </row>
    <row r="781" spans="2:3" x14ac:dyDescent="0.25">
      <c r="B781" s="17">
        <v>2794.4970215449198</v>
      </c>
      <c r="C781" s="17">
        <v>8.5691221058368697E-2</v>
      </c>
    </row>
    <row r="782" spans="2:3" x14ac:dyDescent="0.25">
      <c r="B782" s="17">
        <v>2792.5684521718699</v>
      </c>
      <c r="C782" s="17">
        <v>8.38720947504044E-2</v>
      </c>
    </row>
    <row r="783" spans="2:3" x14ac:dyDescent="0.25">
      <c r="B783" s="17">
        <v>2790.6398827988301</v>
      </c>
      <c r="C783" s="17">
        <v>8.1901445984840393E-2</v>
      </c>
    </row>
    <row r="784" spans="2:3" x14ac:dyDescent="0.25">
      <c r="B784" s="17">
        <v>2788.7113134257802</v>
      </c>
      <c r="C784" s="17">
        <v>7.9807661473751096E-2</v>
      </c>
    </row>
    <row r="785" spans="2:3" x14ac:dyDescent="0.25">
      <c r="B785" s="17">
        <v>2786.7827440527299</v>
      </c>
      <c r="C785" s="17">
        <v>7.7666647732257801E-2</v>
      </c>
    </row>
    <row r="786" spans="2:3" x14ac:dyDescent="0.25">
      <c r="B786" s="17">
        <v>2784.85417467969</v>
      </c>
      <c r="C786" s="17">
        <v>7.5618028640747098E-2</v>
      </c>
    </row>
    <row r="787" spans="2:3" x14ac:dyDescent="0.25">
      <c r="B787" s="17">
        <v>2782.9256053066401</v>
      </c>
      <c r="C787" s="17">
        <v>7.37461447715759E-2</v>
      </c>
    </row>
    <row r="788" spans="2:3" x14ac:dyDescent="0.25">
      <c r="B788" s="17">
        <v>2780.9970359335898</v>
      </c>
      <c r="C788" s="17">
        <v>7.1985863149166093E-2</v>
      </c>
    </row>
    <row r="789" spans="2:3" x14ac:dyDescent="0.25">
      <c r="B789" s="17">
        <v>2779.06846656055</v>
      </c>
      <c r="C789" s="17">
        <v>7.03459903597832E-2</v>
      </c>
    </row>
    <row r="790" spans="2:3" x14ac:dyDescent="0.25">
      <c r="B790" s="17">
        <v>2777.1398971875001</v>
      </c>
      <c r="C790" s="17">
        <v>6.8954117596149403E-2</v>
      </c>
    </row>
    <row r="791" spans="2:3" x14ac:dyDescent="0.25">
      <c r="B791" s="17">
        <v>2775.2113278144502</v>
      </c>
      <c r="C791" s="17">
        <v>6.7829862236976596E-2</v>
      </c>
    </row>
    <row r="792" spans="2:3" x14ac:dyDescent="0.25">
      <c r="B792" s="17">
        <v>2773.2827584414099</v>
      </c>
      <c r="C792" s="17">
        <v>6.6826179623603807E-2</v>
      </c>
    </row>
    <row r="793" spans="2:3" x14ac:dyDescent="0.25">
      <c r="B793" s="17">
        <v>2771.35418906836</v>
      </c>
      <c r="C793" s="17">
        <v>6.5765775740146595E-2</v>
      </c>
    </row>
    <row r="794" spans="2:3" x14ac:dyDescent="0.25">
      <c r="B794" s="17">
        <v>2769.4256196953102</v>
      </c>
      <c r="C794" s="17">
        <v>6.4627833664417295E-2</v>
      </c>
    </row>
    <row r="795" spans="2:3" x14ac:dyDescent="0.25">
      <c r="B795" s="17">
        <v>2767.4970503222698</v>
      </c>
      <c r="C795" s="17">
        <v>6.3556782901287107E-2</v>
      </c>
    </row>
    <row r="796" spans="2:3" x14ac:dyDescent="0.25">
      <c r="B796" s="17">
        <v>2765.56848094922</v>
      </c>
      <c r="C796" s="17">
        <v>6.2662780284881606E-2</v>
      </c>
    </row>
    <row r="797" spans="2:3" x14ac:dyDescent="0.25">
      <c r="B797" s="17">
        <v>2763.6399115761701</v>
      </c>
      <c r="C797" s="17">
        <v>6.1913080513477298E-2</v>
      </c>
    </row>
    <row r="798" spans="2:3" x14ac:dyDescent="0.25">
      <c r="B798" s="17">
        <v>2761.7113422031198</v>
      </c>
      <c r="C798" s="17">
        <v>6.1193998903036097E-2</v>
      </c>
    </row>
    <row r="799" spans="2:3" x14ac:dyDescent="0.25">
      <c r="B799" s="17">
        <v>2759.7827728300799</v>
      </c>
      <c r="C799" s="17">
        <v>6.0460630804300301E-2</v>
      </c>
    </row>
    <row r="800" spans="2:3" x14ac:dyDescent="0.25">
      <c r="B800" s="17">
        <v>2757.8542034570301</v>
      </c>
      <c r="C800" s="17">
        <v>5.9766195714473697E-2</v>
      </c>
    </row>
    <row r="801" spans="2:3" x14ac:dyDescent="0.25">
      <c r="B801" s="17">
        <v>2755.9256340839802</v>
      </c>
      <c r="C801" s="17">
        <v>5.9105463325977298E-2</v>
      </c>
    </row>
    <row r="802" spans="2:3" x14ac:dyDescent="0.25">
      <c r="B802" s="17">
        <v>2753.9970647109399</v>
      </c>
      <c r="C802" s="17">
        <v>5.8414138853549999E-2</v>
      </c>
    </row>
    <row r="803" spans="2:3" x14ac:dyDescent="0.25">
      <c r="B803" s="17">
        <v>2752.06849533789</v>
      </c>
      <c r="C803" s="17">
        <v>5.7711109519004801E-2</v>
      </c>
    </row>
    <row r="804" spans="2:3" x14ac:dyDescent="0.25">
      <c r="B804" s="17">
        <v>2750.1399259648401</v>
      </c>
      <c r="C804" s="17">
        <v>5.7050894945859902E-2</v>
      </c>
    </row>
    <row r="805" spans="2:3" x14ac:dyDescent="0.25">
      <c r="B805" s="17">
        <v>2748.2113565917998</v>
      </c>
      <c r="C805" s="17">
        <v>5.6363418698310901E-2</v>
      </c>
    </row>
    <row r="806" spans="2:3" x14ac:dyDescent="0.25">
      <c r="B806" s="17">
        <v>2746.2827872187499</v>
      </c>
      <c r="C806" s="17">
        <v>5.5535450577735901E-2</v>
      </c>
    </row>
    <row r="807" spans="2:3" x14ac:dyDescent="0.25">
      <c r="B807" s="17">
        <v>2744.3542178457001</v>
      </c>
      <c r="C807" s="17">
        <v>5.4617840796709102E-2</v>
      </c>
    </row>
    <row r="808" spans="2:3" x14ac:dyDescent="0.25">
      <c r="B808" s="17">
        <v>2742.4256484726602</v>
      </c>
      <c r="C808" s="17">
        <v>5.3673315793275798E-2</v>
      </c>
    </row>
    <row r="809" spans="2:3" x14ac:dyDescent="0.25">
      <c r="B809" s="17">
        <v>2740.4970790996099</v>
      </c>
      <c r="C809" s="17">
        <v>5.2583701908588402E-2</v>
      </c>
    </row>
    <row r="810" spans="2:3" x14ac:dyDescent="0.25">
      <c r="B810" s="17">
        <v>2738.56850972656</v>
      </c>
      <c r="C810" s="17">
        <v>5.1258798688650103E-2</v>
      </c>
    </row>
    <row r="811" spans="2:3" x14ac:dyDescent="0.25">
      <c r="B811" s="17">
        <v>2736.6399403535202</v>
      </c>
      <c r="C811" s="17">
        <v>4.9784991890191997E-2</v>
      </c>
    </row>
    <row r="812" spans="2:3" x14ac:dyDescent="0.25">
      <c r="B812" s="17">
        <v>2734.7113709804698</v>
      </c>
      <c r="C812" s="17">
        <v>4.8249576240777997E-2</v>
      </c>
    </row>
    <row r="813" spans="2:3" x14ac:dyDescent="0.25">
      <c r="B813" s="17">
        <v>2732.78280160742</v>
      </c>
      <c r="C813" s="17">
        <v>4.6617940068244899E-2</v>
      </c>
    </row>
    <row r="814" spans="2:3" x14ac:dyDescent="0.25">
      <c r="B814" s="17">
        <v>2730.8542322343701</v>
      </c>
      <c r="C814" s="17">
        <v>4.4895060360431699E-2</v>
      </c>
    </row>
    <row r="815" spans="2:3" x14ac:dyDescent="0.25">
      <c r="B815" s="17">
        <v>2728.9256628613298</v>
      </c>
      <c r="C815" s="17">
        <v>4.32301722466946E-2</v>
      </c>
    </row>
    <row r="816" spans="2:3" x14ac:dyDescent="0.25">
      <c r="B816" s="17">
        <v>2726.9970934882799</v>
      </c>
      <c r="C816" s="17">
        <v>4.1713185608387E-2</v>
      </c>
    </row>
    <row r="817" spans="2:3" x14ac:dyDescent="0.25">
      <c r="B817" s="17">
        <v>2725.06852411523</v>
      </c>
      <c r="C817" s="17">
        <v>4.0279548615217202E-2</v>
      </c>
    </row>
    <row r="818" spans="2:3" x14ac:dyDescent="0.25">
      <c r="B818" s="17">
        <v>2723.1399547421902</v>
      </c>
      <c r="C818" s="17">
        <v>3.8932360708713497E-2</v>
      </c>
    </row>
    <row r="819" spans="2:3" x14ac:dyDescent="0.25">
      <c r="B819" s="17">
        <v>2721.2113853691399</v>
      </c>
      <c r="C819" s="17">
        <v>3.7808883935213103E-2</v>
      </c>
    </row>
    <row r="820" spans="2:3" x14ac:dyDescent="0.25">
      <c r="B820" s="17">
        <v>2719.28281599609</v>
      </c>
      <c r="C820" s="17">
        <v>3.6947976797819103E-2</v>
      </c>
    </row>
    <row r="821" spans="2:3" x14ac:dyDescent="0.25">
      <c r="B821" s="17">
        <v>2717.3542466230501</v>
      </c>
      <c r="C821" s="17">
        <v>3.6267090588808101E-2</v>
      </c>
    </row>
    <row r="822" spans="2:3" x14ac:dyDescent="0.25">
      <c r="B822" s="17">
        <v>2715.4256772499998</v>
      </c>
      <c r="C822" s="17">
        <v>3.5716816782951397E-2</v>
      </c>
    </row>
    <row r="823" spans="2:3" x14ac:dyDescent="0.25">
      <c r="B823" s="17">
        <v>2713.4971078769499</v>
      </c>
      <c r="C823" s="17">
        <v>3.5261809825897203E-2</v>
      </c>
    </row>
    <row r="824" spans="2:3" x14ac:dyDescent="0.25">
      <c r="B824" s="17">
        <v>2711.5685385039101</v>
      </c>
      <c r="C824" s="17">
        <v>3.4869607537984799E-2</v>
      </c>
    </row>
    <row r="825" spans="2:3" x14ac:dyDescent="0.25">
      <c r="B825" s="17">
        <v>2709.6399691308602</v>
      </c>
      <c r="C825" s="17">
        <v>3.4490197896957397E-2</v>
      </c>
    </row>
    <row r="826" spans="2:3" x14ac:dyDescent="0.25">
      <c r="B826" s="17">
        <v>2707.7113997578099</v>
      </c>
      <c r="C826" s="17">
        <v>3.4044653177261401E-2</v>
      </c>
    </row>
    <row r="827" spans="2:3" x14ac:dyDescent="0.25">
      <c r="B827" s="17">
        <v>2705.78283038477</v>
      </c>
      <c r="C827" s="17">
        <v>3.3538259565830203E-2</v>
      </c>
    </row>
    <row r="828" spans="2:3" x14ac:dyDescent="0.25">
      <c r="B828" s="17">
        <v>2703.8542610117202</v>
      </c>
      <c r="C828" s="17">
        <v>3.3040225505828899E-2</v>
      </c>
    </row>
    <row r="829" spans="2:3" x14ac:dyDescent="0.25">
      <c r="B829" s="17">
        <v>2701.9256916386698</v>
      </c>
      <c r="C829" s="17">
        <v>3.2618038356304203E-2</v>
      </c>
    </row>
    <row r="830" spans="2:3" x14ac:dyDescent="0.25">
      <c r="B830" s="17">
        <v>2699.99712226562</v>
      </c>
      <c r="C830" s="17">
        <v>3.2361891120672198E-2</v>
      </c>
    </row>
    <row r="831" spans="2:3" x14ac:dyDescent="0.25">
      <c r="B831" s="17">
        <v>2698.0685528925801</v>
      </c>
      <c r="C831" s="17">
        <v>3.2289274036884301E-2</v>
      </c>
    </row>
    <row r="832" spans="2:3" x14ac:dyDescent="0.25">
      <c r="B832" s="17">
        <v>2696.1399835195298</v>
      </c>
      <c r="C832" s="17">
        <v>3.2303746789693798E-2</v>
      </c>
    </row>
    <row r="833" spans="2:3" x14ac:dyDescent="0.25">
      <c r="B833" s="17">
        <v>2694.2114141464799</v>
      </c>
      <c r="C833" s="17">
        <v>3.2362531870603603E-2</v>
      </c>
    </row>
    <row r="834" spans="2:3" x14ac:dyDescent="0.25">
      <c r="B834" s="17">
        <v>2692.28284477344</v>
      </c>
      <c r="C834" s="17">
        <v>3.2495945692062399E-2</v>
      </c>
    </row>
    <row r="835" spans="2:3" x14ac:dyDescent="0.25">
      <c r="B835" s="17">
        <v>2690.3542754003902</v>
      </c>
      <c r="C835" s="17">
        <v>3.2685630023479503E-2</v>
      </c>
    </row>
    <row r="836" spans="2:3" x14ac:dyDescent="0.25">
      <c r="B836" s="17">
        <v>2688.4257060273399</v>
      </c>
      <c r="C836" s="17">
        <v>3.2902736216783503E-2</v>
      </c>
    </row>
    <row r="837" spans="2:3" x14ac:dyDescent="0.25">
      <c r="B837" s="17">
        <v>2686.4971366543</v>
      </c>
      <c r="C837" s="17">
        <v>3.3226825296878801E-2</v>
      </c>
    </row>
    <row r="838" spans="2:3" x14ac:dyDescent="0.25">
      <c r="B838" s="17">
        <v>2684.5685672812501</v>
      </c>
      <c r="C838" s="17">
        <v>3.3752351999282802E-2</v>
      </c>
    </row>
    <row r="839" spans="2:3" x14ac:dyDescent="0.25">
      <c r="B839" s="17">
        <v>2682.6399979081998</v>
      </c>
      <c r="C839" s="17">
        <v>3.435118496418E-2</v>
      </c>
    </row>
    <row r="840" spans="2:3" x14ac:dyDescent="0.25">
      <c r="B840" s="17">
        <v>2680.7114285351599</v>
      </c>
      <c r="C840" s="17">
        <v>3.4859649837017101E-2</v>
      </c>
    </row>
    <row r="841" spans="2:3" x14ac:dyDescent="0.25">
      <c r="B841" s="17">
        <v>2678.7828591621101</v>
      </c>
      <c r="C841" s="17">
        <v>3.5367723554372801E-2</v>
      </c>
    </row>
    <row r="842" spans="2:3" x14ac:dyDescent="0.25">
      <c r="B842" s="17">
        <v>2676.8542897890602</v>
      </c>
      <c r="C842" s="17">
        <v>3.5910330712795299E-2</v>
      </c>
    </row>
    <row r="843" spans="2:3" x14ac:dyDescent="0.25">
      <c r="B843" s="17">
        <v>2674.9257204160199</v>
      </c>
      <c r="C843" s="17">
        <v>3.6291882395744303E-2</v>
      </c>
    </row>
    <row r="844" spans="2:3" x14ac:dyDescent="0.25">
      <c r="B844" s="17">
        <v>2672.99715104297</v>
      </c>
      <c r="C844" s="17">
        <v>3.6499198526144E-2</v>
      </c>
    </row>
    <row r="845" spans="2:3" x14ac:dyDescent="0.25">
      <c r="B845" s="17">
        <v>2671.0685816699201</v>
      </c>
      <c r="C845" s="17">
        <v>3.67625914514065E-2</v>
      </c>
    </row>
    <row r="846" spans="2:3" x14ac:dyDescent="0.25">
      <c r="B846" s="17">
        <v>2669.1400122968698</v>
      </c>
      <c r="C846" s="17">
        <v>3.7112437188625301E-2</v>
      </c>
    </row>
    <row r="847" spans="2:3" x14ac:dyDescent="0.25">
      <c r="B847" s="17">
        <v>2667.21144292383</v>
      </c>
      <c r="C847" s="17">
        <v>3.7423796951770803E-2</v>
      </c>
    </row>
    <row r="848" spans="2:3" x14ac:dyDescent="0.25">
      <c r="B848" s="17">
        <v>2665.2828735507801</v>
      </c>
      <c r="C848" s="17">
        <v>3.7796232849359498E-2</v>
      </c>
    </row>
    <row r="849" spans="2:3" x14ac:dyDescent="0.25">
      <c r="B849" s="17">
        <v>2663.3543041777298</v>
      </c>
      <c r="C849" s="17">
        <v>3.8355514407157898E-2</v>
      </c>
    </row>
    <row r="850" spans="2:3" x14ac:dyDescent="0.25">
      <c r="B850" s="17">
        <v>2661.4257348046899</v>
      </c>
      <c r="C850" s="17">
        <v>3.9011675864458098E-2</v>
      </c>
    </row>
    <row r="851" spans="2:3" x14ac:dyDescent="0.25">
      <c r="B851" s="17">
        <v>2659.49716543164</v>
      </c>
      <c r="C851" s="17">
        <v>3.9757128804922097E-2</v>
      </c>
    </row>
    <row r="852" spans="2:3" x14ac:dyDescent="0.25">
      <c r="B852" s="17">
        <v>2657.5685960585902</v>
      </c>
      <c r="C852" s="17">
        <v>4.0688641369342797E-2</v>
      </c>
    </row>
    <row r="853" spans="2:3" x14ac:dyDescent="0.25">
      <c r="B853" s="17">
        <v>2655.6400266855499</v>
      </c>
      <c r="C853" s="17">
        <v>4.1712045669555699E-2</v>
      </c>
    </row>
    <row r="854" spans="2:3" x14ac:dyDescent="0.25">
      <c r="B854" s="17">
        <v>2653.7114573125</v>
      </c>
      <c r="C854" s="17">
        <v>4.2722560465335797E-2</v>
      </c>
    </row>
    <row r="855" spans="2:3" x14ac:dyDescent="0.25">
      <c r="B855" s="17">
        <v>2651.7828879394501</v>
      </c>
      <c r="C855" s="17">
        <v>4.3770588934421498E-2</v>
      </c>
    </row>
    <row r="856" spans="2:3" x14ac:dyDescent="0.25">
      <c r="B856" s="17">
        <v>2649.8543185664098</v>
      </c>
      <c r="C856" s="17">
        <v>4.4861275702714899E-2</v>
      </c>
    </row>
    <row r="857" spans="2:3" x14ac:dyDescent="0.25">
      <c r="B857" s="17">
        <v>2647.9257491933599</v>
      </c>
      <c r="C857" s="17">
        <v>4.5982766896486303E-2</v>
      </c>
    </row>
    <row r="858" spans="2:3" x14ac:dyDescent="0.25">
      <c r="B858" s="17">
        <v>2645.9971798203101</v>
      </c>
      <c r="C858" s="17">
        <v>4.7234822064638103E-2</v>
      </c>
    </row>
    <row r="859" spans="2:3" x14ac:dyDescent="0.25">
      <c r="B859" s="17">
        <v>2644.0686104472702</v>
      </c>
      <c r="C859" s="17">
        <v>4.8771426081657403E-2</v>
      </c>
    </row>
    <row r="860" spans="2:3" x14ac:dyDescent="0.25">
      <c r="B860" s="17">
        <v>2642.1400410742199</v>
      </c>
      <c r="C860" s="17">
        <v>5.0665993243455901E-2</v>
      </c>
    </row>
    <row r="861" spans="2:3" x14ac:dyDescent="0.25">
      <c r="B861" s="17">
        <v>2640.21147170117</v>
      </c>
      <c r="C861" s="17">
        <v>5.2889429032802603E-2</v>
      </c>
    </row>
    <row r="862" spans="2:3" x14ac:dyDescent="0.25">
      <c r="B862" s="17">
        <v>2638.2829023281201</v>
      </c>
      <c r="C862" s="17">
        <v>5.5383007973432499E-2</v>
      </c>
    </row>
    <row r="863" spans="2:3" x14ac:dyDescent="0.25">
      <c r="B863" s="17">
        <v>2636.3543329550798</v>
      </c>
      <c r="C863" s="17">
        <v>5.80189004540443E-2</v>
      </c>
    </row>
    <row r="864" spans="2:3" x14ac:dyDescent="0.25">
      <c r="B864" s="17">
        <v>2634.42576358203</v>
      </c>
      <c r="C864" s="17">
        <v>6.0571473091840702E-2</v>
      </c>
    </row>
    <row r="865" spans="2:3" x14ac:dyDescent="0.25">
      <c r="B865" s="17">
        <v>2632.4971942089801</v>
      </c>
      <c r="C865" s="17">
        <v>6.2713563442230197E-2</v>
      </c>
    </row>
    <row r="866" spans="2:3" x14ac:dyDescent="0.25">
      <c r="B866" s="17">
        <v>2630.5686248359402</v>
      </c>
      <c r="C866" s="17">
        <v>6.4099520444869995E-2</v>
      </c>
    </row>
    <row r="867" spans="2:3" x14ac:dyDescent="0.25">
      <c r="B867" s="17">
        <v>2628.6400554628899</v>
      </c>
      <c r="C867" s="17">
        <v>6.4640544354915605E-2</v>
      </c>
    </row>
    <row r="868" spans="2:3" x14ac:dyDescent="0.25">
      <c r="B868" s="17">
        <v>2626.71148608984</v>
      </c>
      <c r="C868" s="17">
        <v>6.4530007541179699E-2</v>
      </c>
    </row>
    <row r="869" spans="2:3" x14ac:dyDescent="0.25">
      <c r="B869" s="17">
        <v>2624.7829167168002</v>
      </c>
      <c r="C869" s="17">
        <v>6.3984327018260997E-2</v>
      </c>
    </row>
    <row r="870" spans="2:3" x14ac:dyDescent="0.25">
      <c r="B870" s="17">
        <v>2622.8543473437499</v>
      </c>
      <c r="C870" s="17">
        <v>6.3187971711158794E-2</v>
      </c>
    </row>
    <row r="871" spans="2:3" x14ac:dyDescent="0.25">
      <c r="B871" s="17">
        <v>2620.9257779707</v>
      </c>
      <c r="C871" s="17">
        <v>6.2363099306821802E-2</v>
      </c>
    </row>
    <row r="872" spans="2:3" x14ac:dyDescent="0.25">
      <c r="B872" s="17">
        <v>2618.9972085976601</v>
      </c>
      <c r="C872" s="17">
        <v>6.1681520193815197E-2</v>
      </c>
    </row>
    <row r="873" spans="2:3" x14ac:dyDescent="0.25">
      <c r="B873" s="17">
        <v>2617.0686392246098</v>
      </c>
      <c r="C873" s="17">
        <v>6.12008236348629E-2</v>
      </c>
    </row>
    <row r="874" spans="2:3" x14ac:dyDescent="0.25">
      <c r="B874" s="17">
        <v>2615.1400698515599</v>
      </c>
      <c r="C874" s="17">
        <v>6.0916472226381302E-2</v>
      </c>
    </row>
    <row r="875" spans="2:3" x14ac:dyDescent="0.25">
      <c r="B875" s="17">
        <v>2613.2115004785201</v>
      </c>
      <c r="C875" s="17">
        <v>6.0759302228689201E-2</v>
      </c>
    </row>
    <row r="876" spans="2:3" x14ac:dyDescent="0.25">
      <c r="B876" s="17">
        <v>2611.2829311054702</v>
      </c>
      <c r="C876" s="17">
        <v>6.06460608541965E-2</v>
      </c>
    </row>
    <row r="877" spans="2:3" x14ac:dyDescent="0.25">
      <c r="B877" s="17">
        <v>2609.3543617324199</v>
      </c>
      <c r="C877" s="17">
        <v>6.0583259910345098E-2</v>
      </c>
    </row>
    <row r="878" spans="2:3" x14ac:dyDescent="0.25">
      <c r="B878" s="17">
        <v>2607.42579235938</v>
      </c>
      <c r="C878" s="17">
        <v>6.0561951249837903E-2</v>
      </c>
    </row>
    <row r="879" spans="2:3" x14ac:dyDescent="0.25">
      <c r="B879" s="17">
        <v>2605.4972229863301</v>
      </c>
      <c r="C879" s="17">
        <v>6.0477651655674002E-2</v>
      </c>
    </row>
    <row r="880" spans="2:3" x14ac:dyDescent="0.25">
      <c r="B880" s="17">
        <v>2603.5686536132798</v>
      </c>
      <c r="C880" s="17">
        <v>6.0348447412252398E-2</v>
      </c>
    </row>
    <row r="881" spans="2:3" x14ac:dyDescent="0.25">
      <c r="B881" s="17">
        <v>2601.64008424023</v>
      </c>
      <c r="C881" s="17">
        <v>6.0340687632560702E-2</v>
      </c>
    </row>
    <row r="882" spans="2:3" x14ac:dyDescent="0.25">
      <c r="B882" s="17">
        <v>2599.7115148671901</v>
      </c>
      <c r="C882" s="17">
        <v>6.0537550598382901E-2</v>
      </c>
    </row>
    <row r="883" spans="2:3" x14ac:dyDescent="0.25">
      <c r="B883" s="17">
        <v>2597.7829454941402</v>
      </c>
      <c r="C883" s="17">
        <v>6.0928594321012497E-2</v>
      </c>
    </row>
    <row r="884" spans="2:3" x14ac:dyDescent="0.25">
      <c r="B884" s="17">
        <v>2595.8543761210899</v>
      </c>
      <c r="C884" s="17">
        <v>6.1510141938924803E-2</v>
      </c>
    </row>
    <row r="885" spans="2:3" x14ac:dyDescent="0.25">
      <c r="B885" s="17">
        <v>2593.92580674805</v>
      </c>
      <c r="C885" s="17">
        <v>6.2284301966428798E-2</v>
      </c>
    </row>
    <row r="886" spans="2:3" x14ac:dyDescent="0.25">
      <c r="B886" s="17">
        <v>2591.9972373750002</v>
      </c>
      <c r="C886" s="17">
        <v>6.3156262040138203E-2</v>
      </c>
    </row>
    <row r="887" spans="2:3" x14ac:dyDescent="0.25">
      <c r="B887" s="17">
        <v>2590.0686680019498</v>
      </c>
      <c r="C887" s="17">
        <v>6.39352276921272E-2</v>
      </c>
    </row>
    <row r="888" spans="2:3" x14ac:dyDescent="0.25">
      <c r="B888" s="17">
        <v>2588.14009862891</v>
      </c>
      <c r="C888" s="17">
        <v>6.4554966986179393E-2</v>
      </c>
    </row>
    <row r="889" spans="2:3" x14ac:dyDescent="0.25">
      <c r="B889" s="17">
        <v>2586.2115292558601</v>
      </c>
      <c r="C889" s="17">
        <v>6.5055899322032901E-2</v>
      </c>
    </row>
    <row r="890" spans="2:3" x14ac:dyDescent="0.25">
      <c r="B890" s="17">
        <v>2584.2829598828098</v>
      </c>
      <c r="C890" s="17">
        <v>6.5387867391109494E-2</v>
      </c>
    </row>
    <row r="891" spans="2:3" x14ac:dyDescent="0.25">
      <c r="B891" s="17">
        <v>2582.3543905097699</v>
      </c>
      <c r="C891" s="17">
        <v>6.5461993217468303E-2</v>
      </c>
    </row>
    <row r="892" spans="2:3" x14ac:dyDescent="0.25">
      <c r="B892" s="17">
        <v>2580.4258211367201</v>
      </c>
      <c r="C892" s="17">
        <v>6.5260060131549794E-2</v>
      </c>
    </row>
    <row r="893" spans="2:3" x14ac:dyDescent="0.25">
      <c r="B893" s="17">
        <v>2578.4972517636702</v>
      </c>
      <c r="C893" s="17">
        <v>6.4806096255779294E-2</v>
      </c>
    </row>
    <row r="894" spans="2:3" x14ac:dyDescent="0.25">
      <c r="B894" s="17">
        <v>2576.5686823906199</v>
      </c>
      <c r="C894" s="17">
        <v>6.4140029251575498E-2</v>
      </c>
    </row>
    <row r="895" spans="2:3" x14ac:dyDescent="0.25">
      <c r="B895" s="17">
        <v>2574.64011301758</v>
      </c>
      <c r="C895" s="17">
        <v>6.3404403626918807E-2</v>
      </c>
    </row>
    <row r="896" spans="2:3" x14ac:dyDescent="0.25">
      <c r="B896" s="17">
        <v>2572.7115436445301</v>
      </c>
      <c r="C896" s="17">
        <v>6.2789924442768097E-2</v>
      </c>
    </row>
    <row r="897" spans="2:3" x14ac:dyDescent="0.25">
      <c r="B897" s="17">
        <v>2570.7829742714798</v>
      </c>
      <c r="C897" s="17">
        <v>6.23451992869377E-2</v>
      </c>
    </row>
    <row r="898" spans="2:3" x14ac:dyDescent="0.25">
      <c r="B898" s="17">
        <v>2568.85440489844</v>
      </c>
      <c r="C898" s="17">
        <v>6.2073566019535099E-2</v>
      </c>
    </row>
    <row r="899" spans="2:3" x14ac:dyDescent="0.25">
      <c r="B899" s="17">
        <v>2566.9258355253901</v>
      </c>
      <c r="C899" s="17">
        <v>6.2015723437070798E-2</v>
      </c>
    </row>
    <row r="900" spans="2:3" x14ac:dyDescent="0.25">
      <c r="B900" s="17">
        <v>2564.9972661523402</v>
      </c>
      <c r="C900" s="17">
        <v>6.2095306813716902E-2</v>
      </c>
    </row>
    <row r="901" spans="2:3" x14ac:dyDescent="0.25">
      <c r="B901" s="17">
        <v>2563.0686967792999</v>
      </c>
      <c r="C901" s="17">
        <v>6.2175411731004701E-2</v>
      </c>
    </row>
    <row r="902" spans="2:3" x14ac:dyDescent="0.25">
      <c r="B902" s="17">
        <v>2561.14012740625</v>
      </c>
      <c r="C902" s="17">
        <v>6.2226552516222E-2</v>
      </c>
    </row>
    <row r="903" spans="2:3" x14ac:dyDescent="0.25">
      <c r="B903" s="17">
        <v>2559.2115580332002</v>
      </c>
      <c r="C903" s="17">
        <v>6.2331452965736403E-2</v>
      </c>
    </row>
    <row r="904" spans="2:3" x14ac:dyDescent="0.25">
      <c r="B904" s="17">
        <v>2557.2829886601598</v>
      </c>
      <c r="C904" s="17">
        <v>6.2597297132015201E-2</v>
      </c>
    </row>
    <row r="905" spans="2:3" x14ac:dyDescent="0.25">
      <c r="B905" s="17">
        <v>2555.35441928711</v>
      </c>
      <c r="C905" s="17">
        <v>6.2978111207485199E-2</v>
      </c>
    </row>
    <row r="906" spans="2:3" x14ac:dyDescent="0.25">
      <c r="B906" s="17">
        <v>2553.4258499140601</v>
      </c>
      <c r="C906" s="17">
        <v>6.3314877450466198E-2</v>
      </c>
    </row>
    <row r="907" spans="2:3" x14ac:dyDescent="0.25">
      <c r="B907" s="17">
        <v>2551.4972805410198</v>
      </c>
      <c r="C907" s="17">
        <v>6.3583955168724102E-2</v>
      </c>
    </row>
    <row r="908" spans="2:3" x14ac:dyDescent="0.25">
      <c r="B908" s="17">
        <v>2549.5687111679699</v>
      </c>
      <c r="C908" s="17">
        <v>6.38699680566788E-2</v>
      </c>
    </row>
    <row r="909" spans="2:3" x14ac:dyDescent="0.25">
      <c r="B909" s="17">
        <v>2547.6401417949201</v>
      </c>
      <c r="C909" s="17">
        <v>6.4218409359455095E-2</v>
      </c>
    </row>
    <row r="910" spans="2:3" x14ac:dyDescent="0.25">
      <c r="B910" s="17">
        <v>2545.7115724218702</v>
      </c>
      <c r="C910" s="17">
        <v>6.4621947705745697E-2</v>
      </c>
    </row>
    <row r="911" spans="2:3" x14ac:dyDescent="0.25">
      <c r="B911" s="17">
        <v>2543.7830030488299</v>
      </c>
      <c r="C911" s="17">
        <v>6.5031036734580994E-2</v>
      </c>
    </row>
    <row r="912" spans="2:3" x14ac:dyDescent="0.25">
      <c r="B912" s="17">
        <v>2541.85443367578</v>
      </c>
      <c r="C912" s="17">
        <v>6.5397799015045194E-2</v>
      </c>
    </row>
    <row r="913" spans="2:3" x14ac:dyDescent="0.25">
      <c r="B913" s="17">
        <v>2539.9258643027301</v>
      </c>
      <c r="C913" s="17">
        <v>6.5758071839809404E-2</v>
      </c>
    </row>
    <row r="914" spans="2:3" x14ac:dyDescent="0.25">
      <c r="B914" s="17">
        <v>2537.9972949296898</v>
      </c>
      <c r="C914" s="17">
        <v>6.6165901720523806E-2</v>
      </c>
    </row>
    <row r="915" spans="2:3" x14ac:dyDescent="0.25">
      <c r="B915" s="17">
        <v>2536.0687255566399</v>
      </c>
      <c r="C915" s="17">
        <v>6.6535472869873005E-2</v>
      </c>
    </row>
    <row r="916" spans="2:3" x14ac:dyDescent="0.25">
      <c r="B916" s="17">
        <v>2534.1401561835901</v>
      </c>
      <c r="C916" s="17">
        <v>6.6770903766155201E-2</v>
      </c>
    </row>
    <row r="917" spans="2:3" x14ac:dyDescent="0.25">
      <c r="B917" s="17">
        <v>2532.2115868105502</v>
      </c>
      <c r="C917" s="17">
        <v>6.6928304731845897E-2</v>
      </c>
    </row>
    <row r="918" spans="2:3" x14ac:dyDescent="0.25">
      <c r="B918" s="17">
        <v>2530.2830174374999</v>
      </c>
      <c r="C918" s="17">
        <v>6.7034885287284907E-2</v>
      </c>
    </row>
    <row r="919" spans="2:3" x14ac:dyDescent="0.25">
      <c r="B919" s="17">
        <v>2528.35444806445</v>
      </c>
      <c r="C919" s="17">
        <v>6.6961340606212602E-2</v>
      </c>
    </row>
    <row r="920" spans="2:3" x14ac:dyDescent="0.25">
      <c r="B920" s="17">
        <v>2526.4258786914102</v>
      </c>
      <c r="C920" s="17">
        <v>6.6569864749908406E-2</v>
      </c>
    </row>
    <row r="921" spans="2:3" x14ac:dyDescent="0.25">
      <c r="B921" s="17">
        <v>2524.4973093183598</v>
      </c>
      <c r="C921" s="17">
        <v>6.5907537937164307E-2</v>
      </c>
    </row>
    <row r="922" spans="2:3" x14ac:dyDescent="0.25">
      <c r="B922" s="17">
        <v>2522.56873994531</v>
      </c>
      <c r="C922" s="17">
        <v>6.5165847539901706E-2</v>
      </c>
    </row>
    <row r="923" spans="2:3" x14ac:dyDescent="0.25">
      <c r="B923" s="17">
        <v>2520.6401705722701</v>
      </c>
      <c r="C923" s="17">
        <v>6.4470037817955003E-2</v>
      </c>
    </row>
    <row r="924" spans="2:3" x14ac:dyDescent="0.25">
      <c r="B924" s="17">
        <v>2518.7116011992198</v>
      </c>
      <c r="C924" s="17">
        <v>6.3873417675495106E-2</v>
      </c>
    </row>
    <row r="925" spans="2:3" x14ac:dyDescent="0.25">
      <c r="B925" s="17">
        <v>2516.7830318261699</v>
      </c>
      <c r="C925" s="17">
        <v>6.34111687541008E-2</v>
      </c>
    </row>
    <row r="926" spans="2:3" x14ac:dyDescent="0.25">
      <c r="B926" s="17">
        <v>2514.85446245312</v>
      </c>
      <c r="C926" s="17">
        <v>6.3029497861862196E-2</v>
      </c>
    </row>
    <row r="927" spans="2:3" x14ac:dyDescent="0.25">
      <c r="B927" s="17">
        <v>2512.9258930800802</v>
      </c>
      <c r="C927" s="17">
        <v>6.2677465379238101E-2</v>
      </c>
    </row>
    <row r="928" spans="2:3" x14ac:dyDescent="0.25">
      <c r="B928" s="17">
        <v>2510.9973237070299</v>
      </c>
      <c r="C928" s="17">
        <v>6.2368087470531498E-2</v>
      </c>
    </row>
    <row r="929" spans="2:3" x14ac:dyDescent="0.25">
      <c r="B929" s="17">
        <v>2509.06875433398</v>
      </c>
      <c r="C929" s="17">
        <v>6.20887391269207E-2</v>
      </c>
    </row>
    <row r="930" spans="2:3" x14ac:dyDescent="0.25">
      <c r="B930" s="17">
        <v>2507.1401849609401</v>
      </c>
      <c r="C930" s="17">
        <v>6.1899200081825298E-2</v>
      </c>
    </row>
    <row r="931" spans="2:3" x14ac:dyDescent="0.25">
      <c r="B931" s="17">
        <v>2505.2116155878898</v>
      </c>
      <c r="C931" s="17">
        <v>6.1879586428403903E-2</v>
      </c>
    </row>
    <row r="932" spans="2:3" x14ac:dyDescent="0.25">
      <c r="B932" s="17">
        <v>2503.2830462148399</v>
      </c>
      <c r="C932" s="17">
        <v>6.1915140599012403E-2</v>
      </c>
    </row>
    <row r="933" spans="2:3" x14ac:dyDescent="0.25">
      <c r="B933" s="17">
        <v>2501.3544768418001</v>
      </c>
      <c r="C933" s="17">
        <v>6.18304274976254E-2</v>
      </c>
    </row>
    <row r="934" spans="2:3" x14ac:dyDescent="0.25">
      <c r="B934" s="17">
        <v>2499.4259074687502</v>
      </c>
      <c r="C934" s="17">
        <v>6.1562519520521199E-2</v>
      </c>
    </row>
    <row r="935" spans="2:3" x14ac:dyDescent="0.25">
      <c r="B935" s="17">
        <v>2497.4973380956999</v>
      </c>
      <c r="C935" s="17">
        <v>6.11355863511562E-2</v>
      </c>
    </row>
    <row r="936" spans="2:3" x14ac:dyDescent="0.25">
      <c r="B936" s="17">
        <v>2495.56876872266</v>
      </c>
      <c r="C936" s="17">
        <v>6.0590460896491997E-2</v>
      </c>
    </row>
    <row r="937" spans="2:3" x14ac:dyDescent="0.25">
      <c r="B937" s="17">
        <v>2493.6401993496102</v>
      </c>
      <c r="C937" s="17">
        <v>5.9957895427942297E-2</v>
      </c>
    </row>
    <row r="938" spans="2:3" x14ac:dyDescent="0.25">
      <c r="B938" s="17">
        <v>2491.7116299765598</v>
      </c>
      <c r="C938" s="17">
        <v>5.9269633144140202E-2</v>
      </c>
    </row>
    <row r="939" spans="2:3" x14ac:dyDescent="0.25">
      <c r="B939" s="17">
        <v>2489.78306060352</v>
      </c>
      <c r="C939" s="17">
        <v>5.8537017554044703E-2</v>
      </c>
    </row>
    <row r="940" spans="2:3" x14ac:dyDescent="0.25">
      <c r="B940" s="17">
        <v>2487.8544912304701</v>
      </c>
      <c r="C940" s="17">
        <v>5.7726275175809902E-2</v>
      </c>
    </row>
    <row r="941" spans="2:3" x14ac:dyDescent="0.25">
      <c r="B941" s="17">
        <v>2485.9259218574198</v>
      </c>
      <c r="C941" s="17">
        <v>5.68142682313919E-2</v>
      </c>
    </row>
    <row r="942" spans="2:3" x14ac:dyDescent="0.25">
      <c r="B942" s="17">
        <v>2483.9973524843699</v>
      </c>
      <c r="C942" s="17">
        <v>5.5864576250314699E-2</v>
      </c>
    </row>
    <row r="943" spans="2:3" x14ac:dyDescent="0.25">
      <c r="B943" s="17">
        <v>2482.06878311133</v>
      </c>
      <c r="C943" s="17">
        <v>5.4954823106527301E-2</v>
      </c>
    </row>
    <row r="944" spans="2:3" x14ac:dyDescent="0.25">
      <c r="B944" s="17">
        <v>2480.1402137382802</v>
      </c>
      <c r="C944" s="17">
        <v>5.4138418287038803E-2</v>
      </c>
    </row>
    <row r="945" spans="2:3" x14ac:dyDescent="0.25">
      <c r="B945" s="17">
        <v>2478.2116443652299</v>
      </c>
      <c r="C945" s="17">
        <v>5.34475967288017E-2</v>
      </c>
    </row>
    <row r="946" spans="2:3" x14ac:dyDescent="0.25">
      <c r="B946" s="17">
        <v>2476.28307499219</v>
      </c>
      <c r="C946" s="17">
        <v>5.28232976794243E-2</v>
      </c>
    </row>
    <row r="947" spans="2:3" x14ac:dyDescent="0.25">
      <c r="B947" s="17">
        <v>2474.3545056191401</v>
      </c>
      <c r="C947" s="17">
        <v>5.2219890058040598E-2</v>
      </c>
    </row>
    <row r="948" spans="2:3" x14ac:dyDescent="0.25">
      <c r="B948" s="17">
        <v>2472.4259362460898</v>
      </c>
      <c r="C948" s="17">
        <v>5.16564138233662E-2</v>
      </c>
    </row>
    <row r="949" spans="2:3" x14ac:dyDescent="0.25">
      <c r="B949" s="17">
        <v>2470.4973668730499</v>
      </c>
      <c r="C949" s="17">
        <v>5.1111865788698203E-2</v>
      </c>
    </row>
    <row r="950" spans="2:3" x14ac:dyDescent="0.25">
      <c r="B950" s="17">
        <v>2468.5687975000001</v>
      </c>
      <c r="C950" s="17">
        <v>5.0552297383546801E-2</v>
      </c>
    </row>
    <row r="951" spans="2:3" x14ac:dyDescent="0.25">
      <c r="B951" s="17">
        <v>2466.6402281269502</v>
      </c>
      <c r="C951" s="17">
        <v>5.0028651952743503E-2</v>
      </c>
    </row>
    <row r="952" spans="2:3" x14ac:dyDescent="0.25">
      <c r="B952" s="17">
        <v>2464.7116587539099</v>
      </c>
      <c r="C952" s="17">
        <v>4.9615286290645599E-2</v>
      </c>
    </row>
    <row r="953" spans="2:3" x14ac:dyDescent="0.25">
      <c r="B953" s="17">
        <v>2462.78308938086</v>
      </c>
      <c r="C953" s="17">
        <v>4.9269113689660998E-2</v>
      </c>
    </row>
    <row r="954" spans="2:3" x14ac:dyDescent="0.25">
      <c r="B954" s="17">
        <v>2460.8545200078102</v>
      </c>
      <c r="C954" s="17">
        <v>4.8920087516307803E-2</v>
      </c>
    </row>
    <row r="955" spans="2:3" x14ac:dyDescent="0.25">
      <c r="B955" s="17">
        <v>2458.9259506347698</v>
      </c>
      <c r="C955" s="17">
        <v>4.8602029681205701E-2</v>
      </c>
    </row>
    <row r="956" spans="2:3" x14ac:dyDescent="0.25">
      <c r="B956" s="17">
        <v>2456.99738126172</v>
      </c>
      <c r="C956" s="17">
        <v>4.8357143998146099E-2</v>
      </c>
    </row>
    <row r="957" spans="2:3" x14ac:dyDescent="0.25">
      <c r="B957" s="17">
        <v>2455.0688118886701</v>
      </c>
      <c r="C957" s="17">
        <v>4.8158001154661199E-2</v>
      </c>
    </row>
    <row r="958" spans="2:3" x14ac:dyDescent="0.25">
      <c r="B958" s="17">
        <v>2453.1402425156198</v>
      </c>
      <c r="C958" s="17">
        <v>4.7993957996368401E-2</v>
      </c>
    </row>
    <row r="959" spans="2:3" x14ac:dyDescent="0.25">
      <c r="B959" s="17">
        <v>2451.2116731425799</v>
      </c>
      <c r="C959" s="17">
        <v>4.7859314829111099E-2</v>
      </c>
    </row>
    <row r="960" spans="2:3" x14ac:dyDescent="0.25">
      <c r="B960" s="17">
        <v>2449.28310376953</v>
      </c>
      <c r="C960" s="17">
        <v>4.76892031729221E-2</v>
      </c>
    </row>
    <row r="961" spans="2:3" x14ac:dyDescent="0.25">
      <c r="B961" s="17">
        <v>2447.3545343964802</v>
      </c>
      <c r="C961" s="17">
        <v>4.7516763210296603E-2</v>
      </c>
    </row>
    <row r="962" spans="2:3" x14ac:dyDescent="0.25">
      <c r="B962" s="17">
        <v>2445.4259650234399</v>
      </c>
      <c r="C962" s="17">
        <v>4.7478817403316498E-2</v>
      </c>
    </row>
    <row r="963" spans="2:3" x14ac:dyDescent="0.25">
      <c r="B963" s="17">
        <v>2443.49739565039</v>
      </c>
      <c r="C963" s="17">
        <v>4.76279594004154E-2</v>
      </c>
    </row>
    <row r="964" spans="2:3" x14ac:dyDescent="0.25">
      <c r="B964" s="17">
        <v>2441.5688262773401</v>
      </c>
      <c r="C964" s="17">
        <v>4.79283072054386E-2</v>
      </c>
    </row>
    <row r="965" spans="2:3" x14ac:dyDescent="0.25">
      <c r="B965" s="17">
        <v>2439.6402569042998</v>
      </c>
      <c r="C965" s="17">
        <v>4.8352744430303601E-2</v>
      </c>
    </row>
    <row r="966" spans="2:3" x14ac:dyDescent="0.25">
      <c r="B966" s="17">
        <v>2437.7116875312499</v>
      </c>
      <c r="C966" s="17">
        <v>4.8937819898128503E-2</v>
      </c>
    </row>
    <row r="967" spans="2:3" x14ac:dyDescent="0.25">
      <c r="B967" s="17">
        <v>2435.7831181582001</v>
      </c>
      <c r="C967" s="17">
        <v>4.96840365231037E-2</v>
      </c>
    </row>
    <row r="968" spans="2:3" x14ac:dyDescent="0.25">
      <c r="B968" s="17">
        <v>2433.8545487851602</v>
      </c>
      <c r="C968" s="17">
        <v>5.0504434853792197E-2</v>
      </c>
    </row>
    <row r="969" spans="2:3" x14ac:dyDescent="0.25">
      <c r="B969" s="17">
        <v>2431.9259794121099</v>
      </c>
      <c r="C969" s="17">
        <v>5.1352426409721402E-2</v>
      </c>
    </row>
    <row r="970" spans="2:3" x14ac:dyDescent="0.25">
      <c r="B970" s="17">
        <v>2429.99741003906</v>
      </c>
      <c r="C970" s="17">
        <v>5.2217669785022701E-2</v>
      </c>
    </row>
    <row r="971" spans="2:3" x14ac:dyDescent="0.25">
      <c r="B971" s="17">
        <v>2428.0688406660202</v>
      </c>
      <c r="C971" s="17">
        <v>5.3086072206497199E-2</v>
      </c>
    </row>
    <row r="972" spans="2:3" x14ac:dyDescent="0.25">
      <c r="B972" s="17">
        <v>2426.1402712929698</v>
      </c>
      <c r="C972" s="17">
        <v>5.40333092212677E-2</v>
      </c>
    </row>
    <row r="973" spans="2:3" x14ac:dyDescent="0.25">
      <c r="B973" s="17">
        <v>2424.21170191992</v>
      </c>
      <c r="C973" s="17">
        <v>5.5188704282045399E-2</v>
      </c>
    </row>
    <row r="974" spans="2:3" x14ac:dyDescent="0.25">
      <c r="B974" s="17">
        <v>2422.2831325468701</v>
      </c>
      <c r="C974" s="17">
        <v>5.6523546576499897E-2</v>
      </c>
    </row>
    <row r="975" spans="2:3" x14ac:dyDescent="0.25">
      <c r="B975" s="17">
        <v>2420.3545631738298</v>
      </c>
      <c r="C975" s="17">
        <v>5.7811908423900597E-2</v>
      </c>
    </row>
    <row r="976" spans="2:3" x14ac:dyDescent="0.25">
      <c r="B976" s="17">
        <v>2418.4259938007799</v>
      </c>
      <c r="C976" s="17">
        <v>5.8893654495477697E-2</v>
      </c>
    </row>
    <row r="977" spans="2:3" x14ac:dyDescent="0.25">
      <c r="B977" s="17">
        <v>2416.49742442773</v>
      </c>
      <c r="C977" s="17">
        <v>5.9881050139665597E-2</v>
      </c>
    </row>
    <row r="978" spans="2:3" x14ac:dyDescent="0.25">
      <c r="B978" s="17">
        <v>2414.5688550546902</v>
      </c>
      <c r="C978" s="17">
        <v>6.0961477458476999E-2</v>
      </c>
    </row>
    <row r="979" spans="2:3" x14ac:dyDescent="0.25">
      <c r="B979" s="17">
        <v>2412.6402856816399</v>
      </c>
      <c r="C979" s="17">
        <v>6.2174517661333098E-2</v>
      </c>
    </row>
    <row r="980" spans="2:3" x14ac:dyDescent="0.25">
      <c r="B980" s="17">
        <v>2410.71171630859</v>
      </c>
      <c r="C980" s="17">
        <v>6.3501708209514604E-2</v>
      </c>
    </row>
    <row r="981" spans="2:3" x14ac:dyDescent="0.25">
      <c r="B981" s="17">
        <v>2408.7831469355501</v>
      </c>
      <c r="C981" s="17">
        <v>6.4903654158115401E-2</v>
      </c>
    </row>
    <row r="982" spans="2:3" x14ac:dyDescent="0.25">
      <c r="B982" s="17">
        <v>2406.8545775624998</v>
      </c>
      <c r="C982" s="17">
        <v>6.6319346427917494E-2</v>
      </c>
    </row>
    <row r="983" spans="2:3" x14ac:dyDescent="0.25">
      <c r="B983" s="17">
        <v>2404.9260081894499</v>
      </c>
      <c r="C983" s="17">
        <v>6.7724384367466001E-2</v>
      </c>
    </row>
    <row r="984" spans="2:3" x14ac:dyDescent="0.25">
      <c r="B984" s="17">
        <v>2402.9974388164101</v>
      </c>
      <c r="C984" s="17">
        <v>6.9113589823246002E-2</v>
      </c>
    </row>
    <row r="985" spans="2:3" x14ac:dyDescent="0.25">
      <c r="B985" s="17">
        <v>2401.0688694433602</v>
      </c>
      <c r="C985" s="17">
        <v>7.0485115051269503E-2</v>
      </c>
    </row>
    <row r="986" spans="2:3" x14ac:dyDescent="0.25">
      <c r="B986" s="17">
        <v>2399.1403000703099</v>
      </c>
      <c r="C986" s="17">
        <v>7.1767099201679202E-2</v>
      </c>
    </row>
    <row r="987" spans="2:3" x14ac:dyDescent="0.25">
      <c r="B987" s="17">
        <v>2397.21173069727</v>
      </c>
      <c r="C987" s="17">
        <v>7.2864167392253903E-2</v>
      </c>
    </row>
    <row r="988" spans="2:3" x14ac:dyDescent="0.25">
      <c r="B988" s="17">
        <v>2395.2831613242201</v>
      </c>
      <c r="C988" s="17">
        <v>7.3854051530361203E-2</v>
      </c>
    </row>
    <row r="989" spans="2:3" x14ac:dyDescent="0.25">
      <c r="B989" s="17">
        <v>2393.3545919511698</v>
      </c>
      <c r="C989" s="17">
        <v>7.4870191514491993E-2</v>
      </c>
    </row>
    <row r="990" spans="2:3" x14ac:dyDescent="0.25">
      <c r="B990" s="17">
        <v>2391.42602257812</v>
      </c>
      <c r="C990" s="17">
        <v>7.5824961066246005E-2</v>
      </c>
    </row>
    <row r="991" spans="2:3" x14ac:dyDescent="0.25">
      <c r="B991" s="17">
        <v>2389.4974532050801</v>
      </c>
      <c r="C991" s="17">
        <v>7.6498344540595994E-2</v>
      </c>
    </row>
    <row r="992" spans="2:3" x14ac:dyDescent="0.25">
      <c r="B992" s="17">
        <v>2387.5688838320302</v>
      </c>
      <c r="C992" s="17">
        <v>7.6794624328613295E-2</v>
      </c>
    </row>
    <row r="993" spans="2:3" x14ac:dyDescent="0.25">
      <c r="B993" s="17">
        <v>2385.6403144589799</v>
      </c>
      <c r="C993" s="17">
        <v>7.6777204871177701E-2</v>
      </c>
    </row>
    <row r="994" spans="2:3" x14ac:dyDescent="0.25">
      <c r="B994" s="17">
        <v>2383.71174508594</v>
      </c>
      <c r="C994" s="17">
        <v>7.6527699828147902E-2</v>
      </c>
    </row>
    <row r="995" spans="2:3" x14ac:dyDescent="0.25">
      <c r="B995" s="17">
        <v>2381.7831757128902</v>
      </c>
      <c r="C995" s="17">
        <v>7.6057560741901398E-2</v>
      </c>
    </row>
    <row r="996" spans="2:3" x14ac:dyDescent="0.25">
      <c r="B996" s="17">
        <v>2379.8546063398398</v>
      </c>
      <c r="C996" s="17">
        <v>7.5468011200427995E-2</v>
      </c>
    </row>
    <row r="997" spans="2:3" x14ac:dyDescent="0.25">
      <c r="B997" s="17">
        <v>2377.9260369668</v>
      </c>
      <c r="C997" s="17">
        <v>7.4923679232597407E-2</v>
      </c>
    </row>
    <row r="998" spans="2:3" x14ac:dyDescent="0.25">
      <c r="B998" s="17">
        <v>2375.9974675937501</v>
      </c>
      <c r="C998" s="17">
        <v>7.4308238923549694E-2</v>
      </c>
    </row>
    <row r="999" spans="2:3" x14ac:dyDescent="0.25">
      <c r="B999" s="17">
        <v>2374.0688982206998</v>
      </c>
      <c r="C999" s="17">
        <v>7.3472261428832994E-2</v>
      </c>
    </row>
    <row r="1000" spans="2:3" x14ac:dyDescent="0.25">
      <c r="B1000" s="17">
        <v>2372.1403288476599</v>
      </c>
      <c r="C1000" s="17">
        <v>7.2359897196292905E-2</v>
      </c>
    </row>
    <row r="1001" spans="2:3" x14ac:dyDescent="0.25">
      <c r="B1001" s="17">
        <v>2370.2117594746101</v>
      </c>
      <c r="C1001" s="17">
        <v>7.0450708270072895E-2</v>
      </c>
    </row>
    <row r="1002" spans="2:3" x14ac:dyDescent="0.25">
      <c r="B1002" s="17">
        <v>2368.2831901015602</v>
      </c>
      <c r="C1002" s="17">
        <v>6.8060122430324596E-2</v>
      </c>
    </row>
    <row r="1003" spans="2:3" x14ac:dyDescent="0.25">
      <c r="B1003" s="17">
        <v>2366.3546207285199</v>
      </c>
      <c r="C1003" s="17">
        <v>6.7036852240562397E-2</v>
      </c>
    </row>
    <row r="1004" spans="2:3" x14ac:dyDescent="0.25">
      <c r="B1004" s="17">
        <v>2364.42605135547</v>
      </c>
      <c r="C1004" s="17">
        <v>6.7041747272014604E-2</v>
      </c>
    </row>
    <row r="1005" spans="2:3" x14ac:dyDescent="0.25">
      <c r="B1005" s="17">
        <v>2362.4974819824201</v>
      </c>
      <c r="C1005" s="17">
        <v>6.6115833818912506E-2</v>
      </c>
    </row>
    <row r="1006" spans="2:3" x14ac:dyDescent="0.25">
      <c r="B1006" s="17">
        <v>2360.5689126093698</v>
      </c>
      <c r="C1006" s="17">
        <v>6.4401790499687195E-2</v>
      </c>
    </row>
    <row r="1007" spans="2:3" x14ac:dyDescent="0.25">
      <c r="B1007" s="17">
        <v>2358.64034323633</v>
      </c>
      <c r="C1007" s="17">
        <v>6.2212333083152799E-2</v>
      </c>
    </row>
    <row r="1008" spans="2:3" x14ac:dyDescent="0.25">
      <c r="B1008" s="17">
        <v>2356.7117738632801</v>
      </c>
      <c r="C1008" s="17">
        <v>6.0656029731035198E-2</v>
      </c>
    </row>
    <row r="1009" spans="2:3" x14ac:dyDescent="0.25">
      <c r="B1009" s="17">
        <v>2354.7832044902302</v>
      </c>
      <c r="C1009" s="17">
        <v>6.0703661292791401E-2</v>
      </c>
    </row>
    <row r="1010" spans="2:3" x14ac:dyDescent="0.25">
      <c r="B1010" s="17">
        <v>2352.8546351171899</v>
      </c>
      <c r="C1010" s="17">
        <v>6.1001513153314597E-2</v>
      </c>
    </row>
    <row r="1011" spans="2:3" x14ac:dyDescent="0.25">
      <c r="B1011" s="17">
        <v>2350.92606574414</v>
      </c>
      <c r="C1011" s="17">
        <v>5.9787318110466003E-2</v>
      </c>
    </row>
    <row r="1012" spans="2:3" x14ac:dyDescent="0.25">
      <c r="B1012" s="17">
        <v>2348.9974963710902</v>
      </c>
      <c r="C1012" s="17">
        <v>5.6978400796651799E-2</v>
      </c>
    </row>
    <row r="1013" spans="2:3" x14ac:dyDescent="0.25">
      <c r="B1013" s="17">
        <v>2347.0689269980498</v>
      </c>
      <c r="C1013" s="17">
        <v>5.3804062306880999E-2</v>
      </c>
    </row>
    <row r="1014" spans="2:3" x14ac:dyDescent="0.25">
      <c r="B1014" s="17">
        <v>2345.140357625</v>
      </c>
      <c r="C1014" s="17">
        <v>5.2025415003299699E-2</v>
      </c>
    </row>
    <row r="1015" spans="2:3" x14ac:dyDescent="0.25">
      <c r="B1015" s="17">
        <v>2343.2117882519501</v>
      </c>
      <c r="C1015" s="17">
        <v>5.2505582571029698E-2</v>
      </c>
    </row>
    <row r="1016" spans="2:3" x14ac:dyDescent="0.25">
      <c r="B1016" s="17">
        <v>2341.2832188789098</v>
      </c>
      <c r="C1016" s="17">
        <v>5.3488790988922098E-2</v>
      </c>
    </row>
    <row r="1017" spans="2:3" x14ac:dyDescent="0.25">
      <c r="B1017" s="17">
        <v>2339.3546495058599</v>
      </c>
      <c r="C1017" s="17">
        <v>5.4088979959487901E-2</v>
      </c>
    </row>
    <row r="1018" spans="2:3" x14ac:dyDescent="0.25">
      <c r="B1018" s="17">
        <v>2337.4260801328101</v>
      </c>
      <c r="C1018" s="17">
        <v>5.4486852139234501E-2</v>
      </c>
    </row>
    <row r="1019" spans="2:3" x14ac:dyDescent="0.25">
      <c r="B1019" s="17">
        <v>2335.4975107597702</v>
      </c>
      <c r="C1019" s="17">
        <v>5.4414518177509301E-2</v>
      </c>
    </row>
    <row r="1020" spans="2:3" x14ac:dyDescent="0.25">
      <c r="B1020" s="17">
        <v>2333.5689413867199</v>
      </c>
      <c r="C1020" s="17">
        <v>5.3908560425043099E-2</v>
      </c>
    </row>
    <row r="1021" spans="2:3" x14ac:dyDescent="0.25">
      <c r="B1021" s="17">
        <v>2331.64037201367</v>
      </c>
      <c r="C1021" s="17">
        <v>5.3874328732490498E-2</v>
      </c>
    </row>
    <row r="1022" spans="2:3" x14ac:dyDescent="0.25">
      <c r="B1022" s="17">
        <v>2329.7118026406201</v>
      </c>
      <c r="C1022" s="17">
        <v>5.4603870958089801E-2</v>
      </c>
    </row>
    <row r="1023" spans="2:3" x14ac:dyDescent="0.25">
      <c r="B1023" s="17">
        <v>2327.7832332675798</v>
      </c>
      <c r="C1023" s="17">
        <v>5.5213011801242801E-2</v>
      </c>
    </row>
    <row r="1024" spans="2:3" x14ac:dyDescent="0.25">
      <c r="B1024" s="17">
        <v>2325.8546638945299</v>
      </c>
      <c r="C1024" s="17">
        <v>5.5380981415510198E-2</v>
      </c>
    </row>
    <row r="1025" spans="2:3" x14ac:dyDescent="0.25">
      <c r="B1025" s="17">
        <v>2323.9260945214801</v>
      </c>
      <c r="C1025" s="17">
        <v>5.5441942065954201E-2</v>
      </c>
    </row>
    <row r="1026" spans="2:3" x14ac:dyDescent="0.25">
      <c r="B1026" s="17">
        <v>2321.9975251484402</v>
      </c>
      <c r="C1026" s="17">
        <v>5.5537626147270203E-2</v>
      </c>
    </row>
    <row r="1027" spans="2:3" x14ac:dyDescent="0.25">
      <c r="B1027" s="17">
        <v>2320.0689557753899</v>
      </c>
      <c r="C1027" s="17">
        <v>5.5468268692493397E-2</v>
      </c>
    </row>
    <row r="1028" spans="2:3" x14ac:dyDescent="0.25">
      <c r="B1028" s="17">
        <v>2318.14038640234</v>
      </c>
      <c r="C1028" s="17">
        <v>5.4931879043579102E-2</v>
      </c>
    </row>
    <row r="1029" spans="2:3" x14ac:dyDescent="0.25">
      <c r="B1029" s="17">
        <v>2316.2118170293002</v>
      </c>
      <c r="C1029" s="17">
        <v>5.4047409445047399E-2</v>
      </c>
    </row>
    <row r="1030" spans="2:3" x14ac:dyDescent="0.25">
      <c r="B1030" s="17">
        <v>2314.2832476562498</v>
      </c>
      <c r="C1030" s="17">
        <v>5.3413756191730499E-2</v>
      </c>
    </row>
    <row r="1031" spans="2:3" x14ac:dyDescent="0.25">
      <c r="B1031" s="17">
        <v>2312.3546782832</v>
      </c>
      <c r="C1031" s="17">
        <v>5.3510457277298001E-2</v>
      </c>
    </row>
    <row r="1032" spans="2:3" x14ac:dyDescent="0.25">
      <c r="B1032" s="17">
        <v>2310.4261089101601</v>
      </c>
      <c r="C1032" s="17">
        <v>5.4229121655225802E-2</v>
      </c>
    </row>
    <row r="1033" spans="2:3" x14ac:dyDescent="0.25">
      <c r="B1033" s="17">
        <v>2308.4975395371098</v>
      </c>
      <c r="C1033" s="17">
        <v>5.5243320763111101E-2</v>
      </c>
    </row>
    <row r="1034" spans="2:3" x14ac:dyDescent="0.25">
      <c r="B1034" s="17">
        <v>2306.5689701640599</v>
      </c>
      <c r="C1034" s="17">
        <v>5.6519597768783597E-2</v>
      </c>
    </row>
    <row r="1035" spans="2:3" x14ac:dyDescent="0.25">
      <c r="B1035" s="17">
        <v>2304.6404007910201</v>
      </c>
      <c r="C1035" s="17">
        <v>5.8104734867811203E-2</v>
      </c>
    </row>
    <row r="1036" spans="2:3" x14ac:dyDescent="0.25">
      <c r="B1036" s="17">
        <v>2302.7118314179702</v>
      </c>
      <c r="C1036" s="17">
        <v>5.99816404283047E-2</v>
      </c>
    </row>
    <row r="1037" spans="2:3" x14ac:dyDescent="0.25">
      <c r="B1037" s="17">
        <v>2300.7832620449199</v>
      </c>
      <c r="C1037" s="17">
        <v>6.2153846025466898E-2</v>
      </c>
    </row>
    <row r="1038" spans="2:3" x14ac:dyDescent="0.25">
      <c r="B1038" s="17">
        <v>2298.85469267187</v>
      </c>
      <c r="C1038" s="17">
        <v>6.4631953835487393E-2</v>
      </c>
    </row>
    <row r="1039" spans="2:3" x14ac:dyDescent="0.25">
      <c r="B1039" s="17">
        <v>2296.9261232988301</v>
      </c>
      <c r="C1039" s="17">
        <v>6.7444801330566406E-2</v>
      </c>
    </row>
    <row r="1040" spans="2:3" x14ac:dyDescent="0.25">
      <c r="B1040" s="17">
        <v>2294.9975539257798</v>
      </c>
      <c r="C1040" s="17">
        <v>7.0413112640380901E-2</v>
      </c>
    </row>
    <row r="1041" spans="2:3" x14ac:dyDescent="0.25">
      <c r="B1041" s="17">
        <v>2293.0689845527299</v>
      </c>
      <c r="C1041" s="17">
        <v>7.3185063898563399E-2</v>
      </c>
    </row>
    <row r="1042" spans="2:3" x14ac:dyDescent="0.25">
      <c r="B1042" s="17">
        <v>2291.1404151796901</v>
      </c>
      <c r="C1042" s="17">
        <v>7.5610265135765103E-2</v>
      </c>
    </row>
    <row r="1043" spans="2:3" x14ac:dyDescent="0.25">
      <c r="B1043" s="17">
        <v>2289.2118458066402</v>
      </c>
      <c r="C1043" s="17">
        <v>7.7569246292114299E-2</v>
      </c>
    </row>
    <row r="1044" spans="2:3" x14ac:dyDescent="0.25">
      <c r="B1044" s="17">
        <v>2287.2832764335899</v>
      </c>
      <c r="C1044" s="17">
        <v>7.8767195343971294E-2</v>
      </c>
    </row>
    <row r="1045" spans="2:3" x14ac:dyDescent="0.25">
      <c r="B1045" s="17">
        <v>2285.35470706055</v>
      </c>
      <c r="C1045" s="17">
        <v>7.8949496150016799E-2</v>
      </c>
    </row>
    <row r="1046" spans="2:3" x14ac:dyDescent="0.25">
      <c r="B1046" s="17">
        <v>2283.4261376875002</v>
      </c>
      <c r="C1046" s="17">
        <v>7.8093975782394395E-2</v>
      </c>
    </row>
    <row r="1047" spans="2:3" x14ac:dyDescent="0.25">
      <c r="B1047" s="17">
        <v>2281.4975683144498</v>
      </c>
      <c r="C1047" s="17">
        <v>7.6428391039371504E-2</v>
      </c>
    </row>
    <row r="1048" spans="2:3" x14ac:dyDescent="0.25">
      <c r="B1048" s="17">
        <v>2279.56899894141</v>
      </c>
      <c r="C1048" s="17">
        <v>7.4343591928482097E-2</v>
      </c>
    </row>
    <row r="1049" spans="2:3" x14ac:dyDescent="0.25">
      <c r="B1049" s="17">
        <v>2277.6404295683601</v>
      </c>
      <c r="C1049" s="17">
        <v>7.2247199714183793E-2</v>
      </c>
    </row>
    <row r="1050" spans="2:3" x14ac:dyDescent="0.25">
      <c r="B1050" s="17">
        <v>2275.7118601953098</v>
      </c>
      <c r="C1050" s="17">
        <v>7.0398375391960102E-2</v>
      </c>
    </row>
    <row r="1051" spans="2:3" x14ac:dyDescent="0.25">
      <c r="B1051" s="17">
        <v>2273.7832908222699</v>
      </c>
      <c r="C1051" s="17">
        <v>6.88831582665443E-2</v>
      </c>
    </row>
    <row r="1052" spans="2:3" x14ac:dyDescent="0.25">
      <c r="B1052" s="17">
        <v>2271.8547214492201</v>
      </c>
      <c r="C1052" s="17">
        <v>6.7717030644416795E-2</v>
      </c>
    </row>
    <row r="1053" spans="2:3" x14ac:dyDescent="0.25">
      <c r="B1053" s="17">
        <v>2269.9261520761702</v>
      </c>
      <c r="C1053" s="17">
        <v>6.6895417869091006E-2</v>
      </c>
    </row>
    <row r="1054" spans="2:3" x14ac:dyDescent="0.25">
      <c r="B1054" s="17">
        <v>2267.9975827031199</v>
      </c>
      <c r="C1054" s="17">
        <v>6.6369257867336301E-2</v>
      </c>
    </row>
    <row r="1055" spans="2:3" x14ac:dyDescent="0.25">
      <c r="B1055" s="17">
        <v>2266.06901333008</v>
      </c>
      <c r="C1055" s="17">
        <v>6.6002666950225802E-2</v>
      </c>
    </row>
    <row r="1056" spans="2:3" x14ac:dyDescent="0.25">
      <c r="B1056" s="17">
        <v>2264.1404439570301</v>
      </c>
      <c r="C1056" s="17">
        <v>6.5674528479576097E-2</v>
      </c>
    </row>
    <row r="1057" spans="2:3" x14ac:dyDescent="0.25">
      <c r="B1057" s="17">
        <v>2262.2118745839798</v>
      </c>
      <c r="C1057" s="17">
        <v>6.5367527306079906E-2</v>
      </c>
    </row>
    <row r="1058" spans="2:3" x14ac:dyDescent="0.25">
      <c r="B1058" s="17">
        <v>2260.2833052109399</v>
      </c>
      <c r="C1058" s="17">
        <v>6.4998231828212696E-2</v>
      </c>
    </row>
    <row r="1059" spans="2:3" x14ac:dyDescent="0.25">
      <c r="B1059" s="17">
        <v>2258.3547358378901</v>
      </c>
      <c r="C1059" s="17">
        <v>6.4426496624946594E-2</v>
      </c>
    </row>
    <row r="1060" spans="2:3" x14ac:dyDescent="0.25">
      <c r="B1060" s="17">
        <v>2256.4261664648402</v>
      </c>
      <c r="C1060" s="17">
        <v>6.3659869134426103E-2</v>
      </c>
    </row>
    <row r="1061" spans="2:3" x14ac:dyDescent="0.25">
      <c r="B1061" s="17">
        <v>2254.4975970917999</v>
      </c>
      <c r="C1061" s="17">
        <v>6.2769912183284801E-2</v>
      </c>
    </row>
    <row r="1062" spans="2:3" x14ac:dyDescent="0.25">
      <c r="B1062" s="17">
        <v>2252.56902771875</v>
      </c>
      <c r="C1062" s="17">
        <v>6.1749819666147197E-2</v>
      </c>
    </row>
    <row r="1063" spans="2:3" x14ac:dyDescent="0.25">
      <c r="B1063" s="17">
        <v>2250.6404583457002</v>
      </c>
      <c r="C1063" s="17">
        <v>6.0600582510232898E-2</v>
      </c>
    </row>
    <row r="1064" spans="2:3" x14ac:dyDescent="0.25">
      <c r="B1064" s="17">
        <v>2248.7118889726598</v>
      </c>
      <c r="C1064" s="17">
        <v>5.9369694441556903E-2</v>
      </c>
    </row>
    <row r="1065" spans="2:3" x14ac:dyDescent="0.25">
      <c r="B1065" s="17">
        <v>2246.78331959961</v>
      </c>
      <c r="C1065" s="17">
        <v>5.8069553226232501E-2</v>
      </c>
    </row>
    <row r="1066" spans="2:3" x14ac:dyDescent="0.25">
      <c r="B1066" s="17">
        <v>2244.8547502265601</v>
      </c>
      <c r="C1066" s="17">
        <v>5.6757535785436602E-2</v>
      </c>
    </row>
    <row r="1067" spans="2:3" x14ac:dyDescent="0.25">
      <c r="B1067" s="17">
        <v>2242.9261808535198</v>
      </c>
      <c r="C1067" s="17">
        <v>5.5534183979034403E-2</v>
      </c>
    </row>
    <row r="1068" spans="2:3" x14ac:dyDescent="0.25">
      <c r="B1068" s="17">
        <v>2240.9976114804699</v>
      </c>
      <c r="C1068" s="17">
        <v>5.4406214505434002E-2</v>
      </c>
    </row>
    <row r="1069" spans="2:3" x14ac:dyDescent="0.25">
      <c r="B1069" s="17">
        <v>2239.06904210742</v>
      </c>
      <c r="C1069" s="17">
        <v>5.3363174200057997E-2</v>
      </c>
    </row>
    <row r="1070" spans="2:3" x14ac:dyDescent="0.25">
      <c r="B1070" s="17">
        <v>2237.1404727343702</v>
      </c>
      <c r="C1070" s="17">
        <v>5.2434980869293199E-2</v>
      </c>
    </row>
    <row r="1071" spans="2:3" x14ac:dyDescent="0.25">
      <c r="B1071" s="17">
        <v>2235.2119033613299</v>
      </c>
      <c r="C1071" s="17">
        <v>5.1631893962621703E-2</v>
      </c>
    </row>
    <row r="1072" spans="2:3" x14ac:dyDescent="0.25">
      <c r="B1072" s="17">
        <v>2233.28333398828</v>
      </c>
      <c r="C1072" s="17">
        <v>5.0934683531522799E-2</v>
      </c>
    </row>
    <row r="1073" spans="2:3" x14ac:dyDescent="0.25">
      <c r="B1073" s="17">
        <v>2231.3547646152301</v>
      </c>
      <c r="C1073" s="17">
        <v>5.0306834280490903E-2</v>
      </c>
    </row>
    <row r="1074" spans="2:3" x14ac:dyDescent="0.25">
      <c r="B1074" s="17">
        <v>2229.4261952421898</v>
      </c>
      <c r="C1074" s="17">
        <v>4.9739707261323901E-2</v>
      </c>
    </row>
    <row r="1075" spans="2:3" x14ac:dyDescent="0.25">
      <c r="B1075" s="17">
        <v>2227.4976258691399</v>
      </c>
      <c r="C1075" s="17">
        <v>4.9309447407722501E-2</v>
      </c>
    </row>
    <row r="1076" spans="2:3" x14ac:dyDescent="0.25">
      <c r="B1076" s="17">
        <v>2225.5690564960901</v>
      </c>
      <c r="C1076" s="17">
        <v>4.9023270606994601E-2</v>
      </c>
    </row>
    <row r="1077" spans="2:3" x14ac:dyDescent="0.25">
      <c r="B1077" s="17">
        <v>2223.6404871230502</v>
      </c>
      <c r="C1077" s="17">
        <v>4.8780839890241602E-2</v>
      </c>
    </row>
    <row r="1078" spans="2:3" x14ac:dyDescent="0.25">
      <c r="B1078" s="17">
        <v>2221.7119177499999</v>
      </c>
      <c r="C1078" s="17">
        <v>4.8665091395378099E-2</v>
      </c>
    </row>
    <row r="1079" spans="2:3" x14ac:dyDescent="0.25">
      <c r="B1079" s="17">
        <v>2219.78334837695</v>
      </c>
      <c r="C1079" s="17">
        <v>4.8796508461237002E-2</v>
      </c>
    </row>
    <row r="1080" spans="2:3" x14ac:dyDescent="0.25">
      <c r="B1080" s="17">
        <v>2217.8547790039102</v>
      </c>
      <c r="C1080" s="17">
        <v>4.9075264483690297E-2</v>
      </c>
    </row>
    <row r="1081" spans="2:3" x14ac:dyDescent="0.25">
      <c r="B1081" s="17">
        <v>2215.9262096308598</v>
      </c>
      <c r="C1081" s="17">
        <v>4.9356807023286799E-2</v>
      </c>
    </row>
    <row r="1082" spans="2:3" x14ac:dyDescent="0.25">
      <c r="B1082" s="17">
        <v>2213.99764025781</v>
      </c>
      <c r="C1082" s="17">
        <v>4.9585834145546001E-2</v>
      </c>
    </row>
    <row r="1083" spans="2:3" x14ac:dyDescent="0.25">
      <c r="B1083" s="17">
        <v>2212.0690708847701</v>
      </c>
      <c r="C1083" s="17">
        <v>4.9792829900980003E-2</v>
      </c>
    </row>
    <row r="1084" spans="2:3" x14ac:dyDescent="0.25">
      <c r="B1084" s="17">
        <v>2210.1405015117198</v>
      </c>
      <c r="C1084" s="17">
        <v>4.9890093505382503E-2</v>
      </c>
    </row>
    <row r="1085" spans="2:3" x14ac:dyDescent="0.25">
      <c r="B1085" s="17">
        <v>2208.2119321386699</v>
      </c>
      <c r="C1085" s="17">
        <v>4.9622688442468602E-2</v>
      </c>
    </row>
    <row r="1086" spans="2:3" x14ac:dyDescent="0.25">
      <c r="B1086" s="17">
        <v>2206.28336276562</v>
      </c>
      <c r="C1086" s="17">
        <v>4.8927158117294298E-2</v>
      </c>
    </row>
    <row r="1087" spans="2:3" x14ac:dyDescent="0.25">
      <c r="B1087" s="17">
        <v>2204.3547933925802</v>
      </c>
      <c r="C1087" s="17">
        <v>4.8071101307868999E-2</v>
      </c>
    </row>
    <row r="1088" spans="2:3" x14ac:dyDescent="0.25">
      <c r="B1088" s="17">
        <v>2202.4262240195299</v>
      </c>
      <c r="C1088" s="17">
        <v>4.7389511018991498E-2</v>
      </c>
    </row>
    <row r="1089" spans="2:3" x14ac:dyDescent="0.25">
      <c r="B1089" s="17">
        <v>2200.49765464648</v>
      </c>
      <c r="C1089" s="17">
        <v>4.7007925808429697E-2</v>
      </c>
    </row>
    <row r="1090" spans="2:3" x14ac:dyDescent="0.25">
      <c r="B1090" s="17">
        <v>2198.5690852734401</v>
      </c>
      <c r="C1090" s="17">
        <v>4.6905912458896602E-2</v>
      </c>
    </row>
    <row r="1091" spans="2:3" x14ac:dyDescent="0.25">
      <c r="B1091" s="17">
        <v>2196.6405159003898</v>
      </c>
      <c r="C1091" s="17">
        <v>4.7089681029319798E-2</v>
      </c>
    </row>
    <row r="1092" spans="2:3" x14ac:dyDescent="0.25">
      <c r="B1092" s="17">
        <v>2194.7119465273399</v>
      </c>
      <c r="C1092" s="17">
        <v>4.7529842704534503E-2</v>
      </c>
    </row>
    <row r="1093" spans="2:3" x14ac:dyDescent="0.25">
      <c r="B1093" s="17">
        <v>2192.7833771543001</v>
      </c>
      <c r="C1093" s="17">
        <v>4.81155477464199E-2</v>
      </c>
    </row>
    <row r="1094" spans="2:3" x14ac:dyDescent="0.25">
      <c r="B1094" s="17">
        <v>2190.8548077812502</v>
      </c>
      <c r="C1094" s="17">
        <v>4.87862564623356E-2</v>
      </c>
    </row>
    <row r="1095" spans="2:3" x14ac:dyDescent="0.25">
      <c r="B1095" s="17">
        <v>2188.9262384081999</v>
      </c>
      <c r="C1095" s="17">
        <v>4.9588821828365298E-2</v>
      </c>
    </row>
    <row r="1096" spans="2:3" x14ac:dyDescent="0.25">
      <c r="B1096" s="17">
        <v>2186.99766903516</v>
      </c>
      <c r="C1096" s="17">
        <v>5.0564948469400399E-2</v>
      </c>
    </row>
    <row r="1097" spans="2:3" x14ac:dyDescent="0.25">
      <c r="B1097" s="17">
        <v>2185.0690996621101</v>
      </c>
      <c r="C1097" s="17">
        <v>5.1692683249711997E-2</v>
      </c>
    </row>
    <row r="1098" spans="2:3" x14ac:dyDescent="0.25">
      <c r="B1098" s="17">
        <v>2183.1405302890598</v>
      </c>
      <c r="C1098" s="17">
        <v>5.2959226071834599E-2</v>
      </c>
    </row>
    <row r="1099" spans="2:3" x14ac:dyDescent="0.25">
      <c r="B1099" s="17">
        <v>2181.21196091602</v>
      </c>
      <c r="C1099" s="17">
        <v>5.4331284016370801E-2</v>
      </c>
    </row>
    <row r="1100" spans="2:3" x14ac:dyDescent="0.25">
      <c r="B1100" s="17">
        <v>2179.2833915429701</v>
      </c>
      <c r="C1100" s="17">
        <v>5.57267926633358E-2</v>
      </c>
    </row>
    <row r="1101" spans="2:3" x14ac:dyDescent="0.25">
      <c r="B1101" s="17">
        <v>2177.3548221699202</v>
      </c>
      <c r="C1101" s="17">
        <v>5.7193145155906698E-2</v>
      </c>
    </row>
    <row r="1102" spans="2:3" x14ac:dyDescent="0.25">
      <c r="B1102" s="17">
        <v>2175.4262527968699</v>
      </c>
      <c r="C1102" s="17">
        <v>5.88556230068207E-2</v>
      </c>
    </row>
    <row r="1103" spans="2:3" x14ac:dyDescent="0.25">
      <c r="B1103" s="17">
        <v>2173.49768342383</v>
      </c>
      <c r="C1103" s="17">
        <v>6.0750458389520597E-2</v>
      </c>
    </row>
    <row r="1104" spans="2:3" x14ac:dyDescent="0.25">
      <c r="B1104" s="17">
        <v>2171.5691140507802</v>
      </c>
      <c r="C1104" s="17">
        <v>6.28316774964333E-2</v>
      </c>
    </row>
    <row r="1105" spans="2:3" x14ac:dyDescent="0.25">
      <c r="B1105" s="17">
        <v>2169.6405446777298</v>
      </c>
      <c r="C1105" s="17">
        <v>6.5013624727725997E-2</v>
      </c>
    </row>
    <row r="1106" spans="2:3" x14ac:dyDescent="0.25">
      <c r="B1106" s="17">
        <v>2167.71197530469</v>
      </c>
      <c r="C1106" s="17">
        <v>6.7342683672904996E-2</v>
      </c>
    </row>
    <row r="1107" spans="2:3" x14ac:dyDescent="0.25">
      <c r="B1107" s="17">
        <v>2165.7834059316401</v>
      </c>
      <c r="C1107" s="17">
        <v>6.9905266165733296E-2</v>
      </c>
    </row>
    <row r="1108" spans="2:3" x14ac:dyDescent="0.25">
      <c r="B1108" s="17">
        <v>2163.8548365585898</v>
      </c>
      <c r="C1108" s="17">
        <v>7.2676815092563601E-2</v>
      </c>
    </row>
    <row r="1109" spans="2:3" x14ac:dyDescent="0.25">
      <c r="B1109" s="17">
        <v>2161.9262671855499</v>
      </c>
      <c r="C1109" s="17">
        <v>7.5630225241184207E-2</v>
      </c>
    </row>
    <row r="1110" spans="2:3" x14ac:dyDescent="0.25">
      <c r="B1110" s="17">
        <v>2159.9976978125001</v>
      </c>
      <c r="C1110" s="17">
        <v>7.8666314482688904E-2</v>
      </c>
    </row>
    <row r="1111" spans="2:3" x14ac:dyDescent="0.25">
      <c r="B1111" s="17">
        <v>2158.0691284394502</v>
      </c>
      <c r="C1111" s="17">
        <v>8.1670008599758107E-2</v>
      </c>
    </row>
    <row r="1112" spans="2:3" x14ac:dyDescent="0.25">
      <c r="B1112" s="17">
        <v>2156.1405590664099</v>
      </c>
      <c r="C1112" s="17">
        <v>8.4627613425254794E-2</v>
      </c>
    </row>
    <row r="1113" spans="2:3" x14ac:dyDescent="0.25">
      <c r="B1113" s="17">
        <v>2154.21198969336</v>
      </c>
      <c r="C1113" s="17">
        <v>8.7486274540424305E-2</v>
      </c>
    </row>
    <row r="1114" spans="2:3" x14ac:dyDescent="0.25">
      <c r="B1114" s="17">
        <v>2152.2834203203101</v>
      </c>
      <c r="C1114" s="17">
        <v>9.0123683214187594E-2</v>
      </c>
    </row>
    <row r="1115" spans="2:3" x14ac:dyDescent="0.25">
      <c r="B1115" s="17">
        <v>2150.3548509472698</v>
      </c>
      <c r="C1115" s="17">
        <v>9.2471703886985807E-2</v>
      </c>
    </row>
    <row r="1116" spans="2:3" x14ac:dyDescent="0.25">
      <c r="B1116" s="17">
        <v>2148.42628157422</v>
      </c>
      <c r="C1116" s="17">
        <v>9.4553090631961795E-2</v>
      </c>
    </row>
    <row r="1117" spans="2:3" x14ac:dyDescent="0.25">
      <c r="B1117" s="17">
        <v>2146.4977122011701</v>
      </c>
      <c r="C1117" s="17">
        <v>9.6424400806427002E-2</v>
      </c>
    </row>
    <row r="1118" spans="2:3" x14ac:dyDescent="0.25">
      <c r="B1118" s="17">
        <v>2144.5691428281202</v>
      </c>
      <c r="C1118" s="17">
        <v>9.8100289702415494E-2</v>
      </c>
    </row>
    <row r="1119" spans="2:3" x14ac:dyDescent="0.25">
      <c r="B1119" s="17">
        <v>2142.6405734550799</v>
      </c>
      <c r="C1119" s="17">
        <v>9.9498666822910295E-2</v>
      </c>
    </row>
    <row r="1120" spans="2:3" x14ac:dyDescent="0.25">
      <c r="B1120" s="17">
        <v>2140.71200408203</v>
      </c>
      <c r="C1120" s="17">
        <v>0.10057851672172501</v>
      </c>
    </row>
    <row r="1121" spans="2:3" x14ac:dyDescent="0.25">
      <c r="B1121" s="17">
        <v>2138.7834347089802</v>
      </c>
      <c r="C1121" s="17">
        <v>0.101471528410912</v>
      </c>
    </row>
    <row r="1122" spans="2:3" x14ac:dyDescent="0.25">
      <c r="B1122" s="17">
        <v>2136.8548653359398</v>
      </c>
      <c r="C1122" s="17">
        <v>0.102329649031162</v>
      </c>
    </row>
    <row r="1123" spans="2:3" x14ac:dyDescent="0.25">
      <c r="B1123" s="17">
        <v>2134.92629596289</v>
      </c>
      <c r="C1123" s="17">
        <v>0.103196263313293</v>
      </c>
    </row>
    <row r="1124" spans="2:3" x14ac:dyDescent="0.25">
      <c r="B1124" s="17">
        <v>2132.9977265898401</v>
      </c>
      <c r="C1124" s="17">
        <v>0.10409052670002</v>
      </c>
    </row>
    <row r="1125" spans="2:3" x14ac:dyDescent="0.25">
      <c r="B1125" s="17">
        <v>2131.0691572167998</v>
      </c>
      <c r="C1125" s="17">
        <v>0.105104677379131</v>
      </c>
    </row>
    <row r="1126" spans="2:3" x14ac:dyDescent="0.25">
      <c r="B1126" s="17">
        <v>2129.1405878437499</v>
      </c>
      <c r="C1126" s="17">
        <v>0.10630188882350899</v>
      </c>
    </row>
    <row r="1127" spans="2:3" x14ac:dyDescent="0.25">
      <c r="B1127" s="17">
        <v>2127.2120184707001</v>
      </c>
      <c r="C1127" s="17">
        <v>0.107587032020092</v>
      </c>
    </row>
    <row r="1128" spans="2:3" x14ac:dyDescent="0.25">
      <c r="B1128" s="17">
        <v>2125.2834490976602</v>
      </c>
      <c r="C1128" s="17">
        <v>0.108850680291653</v>
      </c>
    </row>
    <row r="1129" spans="2:3" x14ac:dyDescent="0.25">
      <c r="B1129" s="17">
        <v>2123.3548797246099</v>
      </c>
      <c r="C1129" s="17">
        <v>0.110083058476448</v>
      </c>
    </row>
    <row r="1130" spans="2:3" x14ac:dyDescent="0.25">
      <c r="B1130" s="17">
        <v>2121.42631035156</v>
      </c>
      <c r="C1130" s="17">
        <v>0.111193969845772</v>
      </c>
    </row>
    <row r="1131" spans="2:3" x14ac:dyDescent="0.25">
      <c r="B1131" s="17">
        <v>2119.4977409785201</v>
      </c>
      <c r="C1131" s="17">
        <v>0.112016752362251</v>
      </c>
    </row>
    <row r="1132" spans="2:3" x14ac:dyDescent="0.25">
      <c r="B1132" s="17">
        <v>2117.5691716054698</v>
      </c>
      <c r="C1132" s="17">
        <v>0.112536355853081</v>
      </c>
    </row>
    <row r="1133" spans="2:3" x14ac:dyDescent="0.25">
      <c r="B1133" s="17">
        <v>2115.64060223242</v>
      </c>
      <c r="C1133" s="17">
        <v>0.112799987196922</v>
      </c>
    </row>
    <row r="1134" spans="2:3" x14ac:dyDescent="0.25">
      <c r="B1134" s="17">
        <v>2113.7120328593701</v>
      </c>
      <c r="C1134" s="17">
        <v>0.11277229338884399</v>
      </c>
    </row>
    <row r="1135" spans="2:3" x14ac:dyDescent="0.25">
      <c r="B1135" s="17">
        <v>2111.7834634863302</v>
      </c>
      <c r="C1135" s="17">
        <v>0.112454451620579</v>
      </c>
    </row>
    <row r="1136" spans="2:3" x14ac:dyDescent="0.25">
      <c r="B1136" s="17">
        <v>2109.8548941132799</v>
      </c>
      <c r="C1136" s="17">
        <v>0.11187519133091001</v>
      </c>
    </row>
    <row r="1137" spans="2:3" x14ac:dyDescent="0.25">
      <c r="B1137" s="17">
        <v>2107.92632474023</v>
      </c>
      <c r="C1137" s="17">
        <v>0.110987961292267</v>
      </c>
    </row>
    <row r="1138" spans="2:3" x14ac:dyDescent="0.25">
      <c r="B1138" s="17">
        <v>2105.9977553671902</v>
      </c>
      <c r="C1138" s="17">
        <v>0.109828881919384</v>
      </c>
    </row>
    <row r="1139" spans="2:3" x14ac:dyDescent="0.25">
      <c r="B1139" s="17">
        <v>2104.0691859941398</v>
      </c>
      <c r="C1139" s="17">
        <v>0.108567304909229</v>
      </c>
    </row>
    <row r="1140" spans="2:3" x14ac:dyDescent="0.25">
      <c r="B1140" s="17">
        <v>2102.14061662109</v>
      </c>
      <c r="C1140" s="17">
        <v>0.10728648304939301</v>
      </c>
    </row>
    <row r="1141" spans="2:3" x14ac:dyDescent="0.25">
      <c r="B1141" s="17">
        <v>2100.2120472480501</v>
      </c>
      <c r="C1141" s="17">
        <v>0.105944238603115</v>
      </c>
    </row>
    <row r="1142" spans="2:3" x14ac:dyDescent="0.25">
      <c r="B1142" s="17">
        <v>2098.2834778749998</v>
      </c>
      <c r="C1142" s="17">
        <v>0.104492485523224</v>
      </c>
    </row>
    <row r="1143" spans="2:3" x14ac:dyDescent="0.25">
      <c r="B1143" s="17">
        <v>2096.3549085019499</v>
      </c>
      <c r="C1143" s="17">
        <v>0.10296510905027401</v>
      </c>
    </row>
    <row r="1144" spans="2:3" x14ac:dyDescent="0.25">
      <c r="B1144" s="17">
        <v>2094.4263391289101</v>
      </c>
      <c r="C1144" s="17">
        <v>0.101382233202457</v>
      </c>
    </row>
    <row r="1145" spans="2:3" x14ac:dyDescent="0.25">
      <c r="B1145" s="17">
        <v>2092.4977697558602</v>
      </c>
      <c r="C1145" s="17">
        <v>9.9642597138881697E-2</v>
      </c>
    </row>
    <row r="1146" spans="2:3" x14ac:dyDescent="0.25">
      <c r="B1146" s="17">
        <v>2090.5692003828099</v>
      </c>
      <c r="C1146" s="17">
        <v>9.7746670246124295E-2</v>
      </c>
    </row>
    <row r="1147" spans="2:3" x14ac:dyDescent="0.25">
      <c r="B1147" s="17">
        <v>2088.64063100977</v>
      </c>
      <c r="C1147" s="17">
        <v>9.5794945955276503E-2</v>
      </c>
    </row>
    <row r="1148" spans="2:3" x14ac:dyDescent="0.25">
      <c r="B1148" s="17">
        <v>2086.7120616367201</v>
      </c>
      <c r="C1148" s="17">
        <v>9.3737103044986697E-2</v>
      </c>
    </row>
    <row r="1149" spans="2:3" x14ac:dyDescent="0.25">
      <c r="B1149" s="17">
        <v>2084.7834922636698</v>
      </c>
      <c r="C1149" s="17">
        <v>9.1511078178882599E-2</v>
      </c>
    </row>
    <row r="1150" spans="2:3" x14ac:dyDescent="0.25">
      <c r="B1150" s="17">
        <v>2082.8549228906199</v>
      </c>
      <c r="C1150" s="17">
        <v>8.9195922017097501E-2</v>
      </c>
    </row>
    <row r="1151" spans="2:3" x14ac:dyDescent="0.25">
      <c r="B1151" s="17">
        <v>2080.9263535175801</v>
      </c>
      <c r="C1151" s="17">
        <v>8.6831822991371196E-2</v>
      </c>
    </row>
    <row r="1152" spans="2:3" x14ac:dyDescent="0.25">
      <c r="B1152" s="17">
        <v>2078.9977841445302</v>
      </c>
      <c r="C1152" s="17">
        <v>8.4332324564456898E-2</v>
      </c>
    </row>
    <row r="1153" spans="2:3" x14ac:dyDescent="0.25">
      <c r="B1153" s="17">
        <v>2077.0692147714799</v>
      </c>
      <c r="C1153" s="17">
        <v>8.1647858023643494E-2</v>
      </c>
    </row>
    <row r="1154" spans="2:3" x14ac:dyDescent="0.25">
      <c r="B1154" s="17">
        <v>2075.14064539844</v>
      </c>
      <c r="C1154" s="17">
        <v>7.8816324472427396E-2</v>
      </c>
    </row>
    <row r="1155" spans="2:3" x14ac:dyDescent="0.25">
      <c r="B1155" s="17">
        <v>2073.2120760253902</v>
      </c>
      <c r="C1155" s="17">
        <v>7.5890839099884005E-2</v>
      </c>
    </row>
    <row r="1156" spans="2:3" x14ac:dyDescent="0.25">
      <c r="B1156" s="17">
        <v>2071.2835066523398</v>
      </c>
      <c r="C1156" s="17">
        <v>7.2939760982990307E-2</v>
      </c>
    </row>
    <row r="1157" spans="2:3" x14ac:dyDescent="0.25">
      <c r="B1157" s="17">
        <v>2069.3549372793</v>
      </c>
      <c r="C1157" s="17">
        <v>6.9987915456295E-2</v>
      </c>
    </row>
    <row r="1158" spans="2:3" x14ac:dyDescent="0.25">
      <c r="B1158" s="17">
        <v>2067.4263679062501</v>
      </c>
      <c r="C1158" s="17">
        <v>6.7076906561851501E-2</v>
      </c>
    </row>
    <row r="1159" spans="2:3" x14ac:dyDescent="0.25">
      <c r="B1159" s="17">
        <v>2065.4977985331998</v>
      </c>
      <c r="C1159" s="17">
        <v>6.4334779977798504E-2</v>
      </c>
    </row>
    <row r="1160" spans="2:3" x14ac:dyDescent="0.25">
      <c r="B1160" s="17">
        <v>2063.5692291601599</v>
      </c>
      <c r="C1160" s="17">
        <v>6.1752416193485302E-2</v>
      </c>
    </row>
    <row r="1161" spans="2:3" x14ac:dyDescent="0.25">
      <c r="B1161" s="17">
        <v>2061.6406597871101</v>
      </c>
      <c r="C1161" s="17">
        <v>5.9210177510976798E-2</v>
      </c>
    </row>
    <row r="1162" spans="2:3" x14ac:dyDescent="0.25">
      <c r="B1162" s="17">
        <v>2059.7120904140602</v>
      </c>
      <c r="C1162" s="17">
        <v>5.6793559342622799E-2</v>
      </c>
    </row>
    <row r="1163" spans="2:3" x14ac:dyDescent="0.25">
      <c r="B1163" s="17">
        <v>2057.7835210410199</v>
      </c>
      <c r="C1163" s="17">
        <v>5.4698459804058103E-2</v>
      </c>
    </row>
    <row r="1164" spans="2:3" x14ac:dyDescent="0.25">
      <c r="B1164" s="17">
        <v>2055.85495166797</v>
      </c>
      <c r="C1164" s="17">
        <v>5.2947588264942197E-2</v>
      </c>
    </row>
    <row r="1165" spans="2:3" x14ac:dyDescent="0.25">
      <c r="B1165" s="17">
        <v>2053.9263822949201</v>
      </c>
      <c r="C1165" s="17">
        <v>5.1416326314210899E-2</v>
      </c>
    </row>
    <row r="1166" spans="2:3" x14ac:dyDescent="0.25">
      <c r="B1166" s="17">
        <v>2051.9978129218698</v>
      </c>
      <c r="C1166" s="17">
        <v>5.0064876675605802E-2</v>
      </c>
    </row>
    <row r="1167" spans="2:3" x14ac:dyDescent="0.25">
      <c r="B1167" s="17">
        <v>2050.0692435488299</v>
      </c>
      <c r="C1167" s="17">
        <v>4.8997104167938198E-2</v>
      </c>
    </row>
    <row r="1168" spans="2:3" x14ac:dyDescent="0.25">
      <c r="B1168" s="17">
        <v>2048.1406741757801</v>
      </c>
      <c r="C1168" s="17">
        <v>4.8259265720844297E-2</v>
      </c>
    </row>
    <row r="1169" spans="2:3" x14ac:dyDescent="0.25">
      <c r="B1169" s="17">
        <v>2046.21210480273</v>
      </c>
      <c r="C1169" s="17">
        <v>4.7818161547183997E-2</v>
      </c>
    </row>
    <row r="1170" spans="2:3" x14ac:dyDescent="0.25">
      <c r="B1170" s="17">
        <v>2044.2835354296899</v>
      </c>
      <c r="C1170" s="17">
        <v>4.7642376273870503E-2</v>
      </c>
    </row>
    <row r="1171" spans="2:3" x14ac:dyDescent="0.25">
      <c r="B1171" s="17">
        <v>2042.35496605664</v>
      </c>
      <c r="C1171" s="17">
        <v>4.7706857323646497E-2</v>
      </c>
    </row>
    <row r="1172" spans="2:3" x14ac:dyDescent="0.25">
      <c r="B1172" s="17">
        <v>2040.4263966835899</v>
      </c>
      <c r="C1172" s="17">
        <v>4.7985546290874502E-2</v>
      </c>
    </row>
    <row r="1173" spans="2:3" x14ac:dyDescent="0.25">
      <c r="B1173" s="17">
        <v>2038.4978273105501</v>
      </c>
      <c r="C1173" s="17">
        <v>4.8379190266132403E-2</v>
      </c>
    </row>
    <row r="1174" spans="2:3" x14ac:dyDescent="0.25">
      <c r="B1174" s="17">
        <v>2036.5692579375</v>
      </c>
      <c r="C1174" s="17">
        <v>4.8895493149757399E-2</v>
      </c>
    </row>
    <row r="1175" spans="2:3" x14ac:dyDescent="0.25">
      <c r="B1175" s="17">
        <v>2034.6406885644501</v>
      </c>
      <c r="C1175" s="17">
        <v>4.9689233303070103E-2</v>
      </c>
    </row>
    <row r="1176" spans="2:3" x14ac:dyDescent="0.25">
      <c r="B1176" s="17">
        <v>2032.71211919141</v>
      </c>
      <c r="C1176" s="17">
        <v>5.08079417049885E-2</v>
      </c>
    </row>
    <row r="1177" spans="2:3" x14ac:dyDescent="0.25">
      <c r="B1177" s="17">
        <v>2030.7835498183599</v>
      </c>
      <c r="C1177" s="17">
        <v>5.2226573228836101E-2</v>
      </c>
    </row>
    <row r="1178" spans="2:3" x14ac:dyDescent="0.25">
      <c r="B1178" s="17">
        <v>2028.85498044531</v>
      </c>
      <c r="C1178" s="17">
        <v>5.3976848721504198E-2</v>
      </c>
    </row>
    <row r="1179" spans="2:3" x14ac:dyDescent="0.25">
      <c r="B1179" s="17">
        <v>2026.92641107227</v>
      </c>
      <c r="C1179" s="17">
        <v>5.6038096547126798E-2</v>
      </c>
    </row>
    <row r="1180" spans="2:3" x14ac:dyDescent="0.25">
      <c r="B1180" s="17">
        <v>2024.9978416992201</v>
      </c>
      <c r="C1180" s="17">
        <v>5.8279331773519502E-2</v>
      </c>
    </row>
    <row r="1181" spans="2:3" x14ac:dyDescent="0.25">
      <c r="B1181" s="17">
        <v>2023.06927232617</v>
      </c>
      <c r="C1181" s="17">
        <v>6.0637902468442903E-2</v>
      </c>
    </row>
    <row r="1182" spans="2:3" x14ac:dyDescent="0.25">
      <c r="B1182" s="17">
        <v>2021.1407029531199</v>
      </c>
      <c r="C1182" s="17">
        <v>6.3050717115402194E-2</v>
      </c>
    </row>
    <row r="1183" spans="2:3" x14ac:dyDescent="0.25">
      <c r="B1183" s="17">
        <v>2019.21213358008</v>
      </c>
      <c r="C1183" s="17">
        <v>6.5516017377376598E-2</v>
      </c>
    </row>
    <row r="1184" spans="2:3" x14ac:dyDescent="0.25">
      <c r="B1184" s="17">
        <v>2017.2835642070299</v>
      </c>
      <c r="C1184" s="17">
        <v>6.8209119141101796E-2</v>
      </c>
    </row>
    <row r="1185" spans="2:3" x14ac:dyDescent="0.25">
      <c r="B1185" s="17">
        <v>2015.3549948339801</v>
      </c>
      <c r="C1185" s="17">
        <v>7.1015954017639202E-2</v>
      </c>
    </row>
    <row r="1186" spans="2:3" x14ac:dyDescent="0.25">
      <c r="B1186" s="17">
        <v>2013.42642546094</v>
      </c>
      <c r="C1186" s="17">
        <v>7.3694765567779499E-2</v>
      </c>
    </row>
    <row r="1187" spans="2:3" x14ac:dyDescent="0.25">
      <c r="B1187" s="17">
        <v>2011.4978560878901</v>
      </c>
      <c r="C1187" s="17">
        <v>7.6371200382709503E-2</v>
      </c>
    </row>
    <row r="1188" spans="2:3" x14ac:dyDescent="0.25">
      <c r="B1188" s="17">
        <v>2009.56928671484</v>
      </c>
      <c r="C1188" s="17">
        <v>7.9184576869010898E-2</v>
      </c>
    </row>
    <row r="1189" spans="2:3" x14ac:dyDescent="0.25">
      <c r="B1189" s="17">
        <v>2007.6407173417999</v>
      </c>
      <c r="C1189" s="17">
        <v>8.2096949219703702E-2</v>
      </c>
    </row>
    <row r="1190" spans="2:3" x14ac:dyDescent="0.25">
      <c r="B1190" s="17">
        <v>2005.7121479687501</v>
      </c>
      <c r="C1190" s="17">
        <v>8.5148893296718597E-2</v>
      </c>
    </row>
    <row r="1191" spans="2:3" x14ac:dyDescent="0.25">
      <c r="B1191" s="17">
        <v>2003.7835785957</v>
      </c>
      <c r="C1191" s="17">
        <v>8.8433265686035198E-2</v>
      </c>
    </row>
    <row r="1192" spans="2:3" x14ac:dyDescent="0.25">
      <c r="B1192" s="17">
        <v>2001.8550092226601</v>
      </c>
      <c r="C1192" s="17">
        <v>9.1956034302711501E-2</v>
      </c>
    </row>
    <row r="1193" spans="2:3" x14ac:dyDescent="0.25">
      <c r="B1193" s="17">
        <v>1999.92643984961</v>
      </c>
      <c r="C1193" s="17">
        <v>9.56549942493439E-2</v>
      </c>
    </row>
    <row r="1194" spans="2:3" x14ac:dyDescent="0.25">
      <c r="B1194" s="17">
        <v>1997.9978704765599</v>
      </c>
      <c r="C1194" s="17">
        <v>9.9411733448505402E-2</v>
      </c>
    </row>
    <row r="1195" spans="2:3" x14ac:dyDescent="0.25">
      <c r="B1195" s="17">
        <v>1996.06930110352</v>
      </c>
      <c r="C1195" s="17">
        <v>0.103112913668156</v>
      </c>
    </row>
    <row r="1196" spans="2:3" x14ac:dyDescent="0.25">
      <c r="B1196" s="17">
        <v>1994.14073173047</v>
      </c>
      <c r="C1196" s="17">
        <v>0.10685190558433499</v>
      </c>
    </row>
    <row r="1197" spans="2:3" x14ac:dyDescent="0.25">
      <c r="B1197" s="17">
        <v>1992.2121623574201</v>
      </c>
      <c r="C1197" s="17">
        <v>0.110803104937077</v>
      </c>
    </row>
    <row r="1198" spans="2:3" x14ac:dyDescent="0.25">
      <c r="B1198" s="17">
        <v>1990.28359298437</v>
      </c>
      <c r="C1198" s="17">
        <v>0.114652059972286</v>
      </c>
    </row>
    <row r="1199" spans="2:3" x14ac:dyDescent="0.25">
      <c r="B1199" s="17">
        <v>1988.3550236113299</v>
      </c>
      <c r="C1199" s="17">
        <v>0.118009276688099</v>
      </c>
    </row>
    <row r="1200" spans="2:3" x14ac:dyDescent="0.25">
      <c r="B1200" s="17">
        <v>1986.42645423828</v>
      </c>
      <c r="C1200" s="17">
        <v>0.120970755815506</v>
      </c>
    </row>
    <row r="1201" spans="2:3" x14ac:dyDescent="0.25">
      <c r="B1201" s="17">
        <v>1984.4978848652299</v>
      </c>
      <c r="C1201" s="17">
        <v>0.123727172613144</v>
      </c>
    </row>
    <row r="1202" spans="2:3" x14ac:dyDescent="0.25">
      <c r="B1202" s="17">
        <v>1982.5693154921901</v>
      </c>
      <c r="C1202" s="17">
        <v>0.12657411396503401</v>
      </c>
    </row>
    <row r="1203" spans="2:3" x14ac:dyDescent="0.25">
      <c r="B1203" s="17">
        <v>1980.64074611914</v>
      </c>
      <c r="C1203" s="17">
        <v>0.129687309265137</v>
      </c>
    </row>
    <row r="1204" spans="2:3" x14ac:dyDescent="0.25">
      <c r="B1204" s="17">
        <v>1978.7121767460901</v>
      </c>
      <c r="C1204" s="17">
        <v>0.13303479552269001</v>
      </c>
    </row>
    <row r="1205" spans="2:3" x14ac:dyDescent="0.25">
      <c r="B1205" s="17">
        <v>1976.78360737305</v>
      </c>
      <c r="C1205" s="17">
        <v>0.13682509958743999</v>
      </c>
    </row>
    <row r="1206" spans="2:3" x14ac:dyDescent="0.25">
      <c r="B1206" s="17">
        <v>1974.8550379999999</v>
      </c>
      <c r="C1206" s="17">
        <v>0.14137428998947099</v>
      </c>
    </row>
    <row r="1207" spans="2:3" x14ac:dyDescent="0.25">
      <c r="B1207" s="17">
        <v>1972.9264686269501</v>
      </c>
      <c r="C1207" s="17">
        <v>0.14686894416809099</v>
      </c>
    </row>
    <row r="1208" spans="2:3" x14ac:dyDescent="0.25">
      <c r="B1208" s="17">
        <v>1970.99789925391</v>
      </c>
      <c r="C1208" s="17">
        <v>0.15339197218418099</v>
      </c>
    </row>
    <row r="1209" spans="2:3" x14ac:dyDescent="0.25">
      <c r="B1209" s="17">
        <v>1969.0693298808601</v>
      </c>
      <c r="C1209" s="17">
        <v>0.16147358715534199</v>
      </c>
    </row>
    <row r="1210" spans="2:3" x14ac:dyDescent="0.25">
      <c r="B1210" s="17">
        <v>1967.14076050781</v>
      </c>
      <c r="C1210" s="17">
        <v>0.171792566776276</v>
      </c>
    </row>
    <row r="1211" spans="2:3" x14ac:dyDescent="0.25">
      <c r="B1211" s="17">
        <v>1965.2121911347699</v>
      </c>
      <c r="C1211" s="17">
        <v>0.183269843459129</v>
      </c>
    </row>
    <row r="1212" spans="2:3" x14ac:dyDescent="0.25">
      <c r="B1212" s="17">
        <v>1963.28362176172</v>
      </c>
      <c r="C1212" s="17">
        <v>0.19342856109142301</v>
      </c>
    </row>
    <row r="1213" spans="2:3" x14ac:dyDescent="0.25">
      <c r="B1213" s="17">
        <v>1961.3550523886699</v>
      </c>
      <c r="C1213" s="17">
        <v>0.20028932392597201</v>
      </c>
    </row>
    <row r="1214" spans="2:3" x14ac:dyDescent="0.25">
      <c r="B1214" s="17">
        <v>1959.4264830156201</v>
      </c>
      <c r="C1214" s="17">
        <v>0.202609673142433</v>
      </c>
    </row>
    <row r="1215" spans="2:3" x14ac:dyDescent="0.25">
      <c r="B1215" s="17">
        <v>1957.49791364258</v>
      </c>
      <c r="C1215" s="17">
        <v>0.200709909200668</v>
      </c>
    </row>
    <row r="1216" spans="2:3" x14ac:dyDescent="0.25">
      <c r="B1216" s="17">
        <v>1955.5693442695299</v>
      </c>
      <c r="C1216" s="17">
        <v>0.19632427394390101</v>
      </c>
    </row>
    <row r="1217" spans="2:3" x14ac:dyDescent="0.25">
      <c r="B1217" s="17">
        <v>1953.64077489648</v>
      </c>
      <c r="C1217" s="17">
        <v>0.19082389771938299</v>
      </c>
    </row>
    <row r="1218" spans="2:3" x14ac:dyDescent="0.25">
      <c r="B1218" s="17">
        <v>1951.7122055234399</v>
      </c>
      <c r="C1218" s="17">
        <v>0.18470741808414501</v>
      </c>
    </row>
    <row r="1219" spans="2:3" x14ac:dyDescent="0.25">
      <c r="B1219" s="17">
        <v>1949.7836361503901</v>
      </c>
      <c r="C1219" s="17">
        <v>0.177986770868301</v>
      </c>
    </row>
    <row r="1220" spans="2:3" x14ac:dyDescent="0.25">
      <c r="B1220" s="17">
        <v>1947.85506677734</v>
      </c>
      <c r="C1220" s="17">
        <v>0.17042379081249201</v>
      </c>
    </row>
    <row r="1221" spans="2:3" x14ac:dyDescent="0.25">
      <c r="B1221" s="17">
        <v>1945.9264974043001</v>
      </c>
      <c r="C1221" s="17">
        <v>0.16204497218132</v>
      </c>
    </row>
    <row r="1222" spans="2:3" x14ac:dyDescent="0.25">
      <c r="B1222" s="17">
        <v>1943.99792803125</v>
      </c>
      <c r="C1222" s="17">
        <v>0.15313121676444999</v>
      </c>
    </row>
    <row r="1223" spans="2:3" x14ac:dyDescent="0.25">
      <c r="B1223" s="17">
        <v>1942.0693586581999</v>
      </c>
      <c r="C1223" s="17">
        <v>0.14399674534797699</v>
      </c>
    </row>
    <row r="1224" spans="2:3" x14ac:dyDescent="0.25">
      <c r="B1224" s="17">
        <v>1940.1407892851601</v>
      </c>
      <c r="C1224" s="17">
        <v>0.13521815836429599</v>
      </c>
    </row>
    <row r="1225" spans="2:3" x14ac:dyDescent="0.25">
      <c r="B1225" s="17">
        <v>1938.21221991211</v>
      </c>
      <c r="C1225" s="17">
        <v>0.12712541222572299</v>
      </c>
    </row>
    <row r="1226" spans="2:3" x14ac:dyDescent="0.25">
      <c r="B1226" s="17">
        <v>1936.2836505390601</v>
      </c>
      <c r="C1226" s="17">
        <v>0.119708977639675</v>
      </c>
    </row>
    <row r="1227" spans="2:3" x14ac:dyDescent="0.25">
      <c r="B1227" s="17">
        <v>1934.35508116602</v>
      </c>
      <c r="C1227" s="17">
        <v>0.11296433955431</v>
      </c>
    </row>
    <row r="1228" spans="2:3" x14ac:dyDescent="0.25">
      <c r="B1228" s="17">
        <v>1932.4265117929699</v>
      </c>
      <c r="C1228" s="17">
        <v>0.106925338506699</v>
      </c>
    </row>
    <row r="1229" spans="2:3" x14ac:dyDescent="0.25">
      <c r="B1229" s="17">
        <v>1930.49794241992</v>
      </c>
      <c r="C1229" s="17">
        <v>0.10167293250560799</v>
      </c>
    </row>
    <row r="1230" spans="2:3" x14ac:dyDescent="0.25">
      <c r="B1230" s="17">
        <v>1928.5693730468699</v>
      </c>
      <c r="C1230" s="17">
        <v>9.7159974277019501E-2</v>
      </c>
    </row>
    <row r="1231" spans="2:3" x14ac:dyDescent="0.25">
      <c r="B1231" s="17">
        <v>1926.6408036738301</v>
      </c>
      <c r="C1231" s="17">
        <v>9.3195959925651606E-2</v>
      </c>
    </row>
    <row r="1232" spans="2:3" x14ac:dyDescent="0.25">
      <c r="B1232" s="17">
        <v>1924.71223430078</v>
      </c>
      <c r="C1232" s="17">
        <v>8.9769400656223297E-2</v>
      </c>
    </row>
    <row r="1233" spans="2:3" x14ac:dyDescent="0.25">
      <c r="B1233" s="17">
        <v>1922.7836649277299</v>
      </c>
      <c r="C1233" s="17">
        <v>8.6967505514621707E-2</v>
      </c>
    </row>
    <row r="1234" spans="2:3" x14ac:dyDescent="0.25">
      <c r="B1234" s="17">
        <v>1920.85509555469</v>
      </c>
      <c r="C1234" s="17">
        <v>8.4528826177120195E-2</v>
      </c>
    </row>
    <row r="1235" spans="2:3" x14ac:dyDescent="0.25">
      <c r="B1235" s="17">
        <v>1918.9265261816399</v>
      </c>
      <c r="C1235" s="17">
        <v>8.2436762750148801E-2</v>
      </c>
    </row>
    <row r="1236" spans="2:3" x14ac:dyDescent="0.25">
      <c r="B1236" s="17">
        <v>1916.9979568085901</v>
      </c>
      <c r="C1236" s="17">
        <v>8.0805324018001598E-2</v>
      </c>
    </row>
    <row r="1237" spans="2:3" x14ac:dyDescent="0.25">
      <c r="B1237" s="17">
        <v>1915.06938743555</v>
      </c>
      <c r="C1237" s="17">
        <v>7.9251654446125003E-2</v>
      </c>
    </row>
    <row r="1238" spans="2:3" x14ac:dyDescent="0.25">
      <c r="B1238" s="17">
        <v>1913.1408180625001</v>
      </c>
      <c r="C1238" s="17">
        <v>7.7736489474773393E-2</v>
      </c>
    </row>
    <row r="1239" spans="2:3" x14ac:dyDescent="0.25">
      <c r="B1239" s="17">
        <v>1911.21224868945</v>
      </c>
      <c r="C1239" s="17">
        <v>7.6587975025177002E-2</v>
      </c>
    </row>
    <row r="1240" spans="2:3" x14ac:dyDescent="0.25">
      <c r="B1240" s="17">
        <v>1909.2836793164099</v>
      </c>
      <c r="C1240" s="17">
        <v>7.5868271291256006E-2</v>
      </c>
    </row>
    <row r="1241" spans="2:3" x14ac:dyDescent="0.25">
      <c r="B1241" s="17">
        <v>1907.35510994336</v>
      </c>
      <c r="C1241" s="17">
        <v>7.5338430702686296E-2</v>
      </c>
    </row>
    <row r="1242" spans="2:3" x14ac:dyDescent="0.25">
      <c r="B1242" s="17">
        <v>1905.42654057031</v>
      </c>
      <c r="C1242" s="17">
        <v>7.4855364859104198E-2</v>
      </c>
    </row>
    <row r="1243" spans="2:3" x14ac:dyDescent="0.25">
      <c r="B1243" s="17">
        <v>1903.4979711972701</v>
      </c>
      <c r="C1243" s="17">
        <v>7.4497707188129397E-2</v>
      </c>
    </row>
    <row r="1244" spans="2:3" x14ac:dyDescent="0.25">
      <c r="B1244" s="17">
        <v>1901.56940182422</v>
      </c>
      <c r="C1244" s="17">
        <v>7.4356831610202803E-2</v>
      </c>
    </row>
    <row r="1245" spans="2:3" x14ac:dyDescent="0.25">
      <c r="B1245" s="17">
        <v>1899.6408324511699</v>
      </c>
      <c r="C1245" s="17">
        <v>7.43419304490089E-2</v>
      </c>
    </row>
    <row r="1246" spans="2:3" x14ac:dyDescent="0.25">
      <c r="B1246" s="17">
        <v>1897.71226307812</v>
      </c>
      <c r="C1246" s="17">
        <v>7.4378490447998005E-2</v>
      </c>
    </row>
    <row r="1247" spans="2:3" x14ac:dyDescent="0.25">
      <c r="B1247" s="17">
        <v>1895.7836937050799</v>
      </c>
      <c r="C1247" s="17">
        <v>7.4648492038249997E-2</v>
      </c>
    </row>
    <row r="1248" spans="2:3" x14ac:dyDescent="0.25">
      <c r="B1248" s="17">
        <v>1893.8551243320301</v>
      </c>
      <c r="C1248" s="17">
        <v>7.5044982135295896E-2</v>
      </c>
    </row>
    <row r="1249" spans="2:3" x14ac:dyDescent="0.25">
      <c r="B1249" s="17">
        <v>1891.92655495898</v>
      </c>
      <c r="C1249" s="17">
        <v>7.5450763106346103E-2</v>
      </c>
    </row>
    <row r="1250" spans="2:3" x14ac:dyDescent="0.25">
      <c r="B1250" s="17">
        <v>1889.9979855859399</v>
      </c>
      <c r="C1250" s="17">
        <v>7.6321542263031006E-2</v>
      </c>
    </row>
    <row r="1251" spans="2:3" x14ac:dyDescent="0.25">
      <c r="B1251" s="17">
        <v>1888.06941621289</v>
      </c>
      <c r="C1251" s="17">
        <v>7.75780379772186E-2</v>
      </c>
    </row>
    <row r="1252" spans="2:3" x14ac:dyDescent="0.25">
      <c r="B1252" s="17">
        <v>1886.1408468398399</v>
      </c>
      <c r="C1252" s="17">
        <v>7.8590869903564495E-2</v>
      </c>
    </row>
    <row r="1253" spans="2:3" x14ac:dyDescent="0.25">
      <c r="B1253" s="17">
        <v>1884.2122774668001</v>
      </c>
      <c r="C1253" s="17">
        <v>7.9677708446979495E-2</v>
      </c>
    </row>
    <row r="1254" spans="2:3" x14ac:dyDescent="0.25">
      <c r="B1254" s="17">
        <v>1882.28370809375</v>
      </c>
      <c r="C1254" s="17">
        <v>8.1172242760658306E-2</v>
      </c>
    </row>
    <row r="1255" spans="2:3" x14ac:dyDescent="0.25">
      <c r="B1255" s="17">
        <v>1880.3551387207001</v>
      </c>
      <c r="C1255" s="17">
        <v>8.2804530858993503E-2</v>
      </c>
    </row>
    <row r="1256" spans="2:3" x14ac:dyDescent="0.25">
      <c r="B1256" s="17">
        <v>1878.42656934766</v>
      </c>
      <c r="C1256" s="17">
        <v>8.4624126553535503E-2</v>
      </c>
    </row>
    <row r="1257" spans="2:3" x14ac:dyDescent="0.25">
      <c r="B1257" s="17">
        <v>1876.4979999746099</v>
      </c>
      <c r="C1257" s="17">
        <v>8.67440700531006E-2</v>
      </c>
    </row>
    <row r="1258" spans="2:3" x14ac:dyDescent="0.25">
      <c r="B1258" s="17">
        <v>1874.56943060156</v>
      </c>
      <c r="C1258" s="17">
        <v>8.9055947959423107E-2</v>
      </c>
    </row>
    <row r="1259" spans="2:3" x14ac:dyDescent="0.25">
      <c r="B1259" s="17">
        <v>1872.64086122852</v>
      </c>
      <c r="C1259" s="17">
        <v>9.1269038617610904E-2</v>
      </c>
    </row>
    <row r="1260" spans="2:3" x14ac:dyDescent="0.25">
      <c r="B1260" s="17">
        <v>1870.7122918554701</v>
      </c>
      <c r="C1260" s="17">
        <v>9.37685817480087E-2</v>
      </c>
    </row>
    <row r="1261" spans="2:3" x14ac:dyDescent="0.25">
      <c r="B1261" s="17">
        <v>1868.78372248242</v>
      </c>
      <c r="C1261" s="17">
        <v>9.7590237855911297E-2</v>
      </c>
    </row>
    <row r="1262" spans="2:3" x14ac:dyDescent="0.25">
      <c r="B1262" s="17">
        <v>1866.8551531093699</v>
      </c>
      <c r="C1262" s="17">
        <v>0.101744160056114</v>
      </c>
    </row>
    <row r="1263" spans="2:3" x14ac:dyDescent="0.25">
      <c r="B1263" s="17">
        <v>1864.92658373633</v>
      </c>
      <c r="C1263" s="17">
        <v>0.10480962693691299</v>
      </c>
    </row>
    <row r="1264" spans="2:3" x14ac:dyDescent="0.25">
      <c r="B1264" s="17">
        <v>1862.9980143632799</v>
      </c>
      <c r="C1264" s="17">
        <v>0.10760033130645801</v>
      </c>
    </row>
    <row r="1265" spans="2:3" x14ac:dyDescent="0.25">
      <c r="B1265" s="17">
        <v>1861.0694449902301</v>
      </c>
      <c r="C1265" s="17">
        <v>0.110988266766071</v>
      </c>
    </row>
    <row r="1266" spans="2:3" x14ac:dyDescent="0.25">
      <c r="B1266" s="17">
        <v>1859.14087561719</v>
      </c>
      <c r="C1266" s="17">
        <v>0.115004129707813</v>
      </c>
    </row>
    <row r="1267" spans="2:3" x14ac:dyDescent="0.25">
      <c r="B1267" s="17">
        <v>1857.2123062441401</v>
      </c>
      <c r="C1267" s="17">
        <v>0.11952118575572999</v>
      </c>
    </row>
    <row r="1268" spans="2:3" x14ac:dyDescent="0.25">
      <c r="B1268" s="17">
        <v>1855.28373687109</v>
      </c>
      <c r="C1268" s="17">
        <v>0.12456851452589</v>
      </c>
    </row>
    <row r="1269" spans="2:3" x14ac:dyDescent="0.25">
      <c r="B1269" s="17">
        <v>1853.3551674980499</v>
      </c>
      <c r="C1269" s="17">
        <v>0.13014732301235199</v>
      </c>
    </row>
    <row r="1270" spans="2:3" x14ac:dyDescent="0.25">
      <c r="B1270" s="17">
        <v>1851.4265981250001</v>
      </c>
      <c r="C1270" s="17">
        <v>0.13614948093891099</v>
      </c>
    </row>
    <row r="1271" spans="2:3" x14ac:dyDescent="0.25">
      <c r="B1271" s="17">
        <v>1849.49802875195</v>
      </c>
      <c r="C1271" s="17">
        <v>0.14238891005516099</v>
      </c>
    </row>
    <row r="1272" spans="2:3" x14ac:dyDescent="0.25">
      <c r="B1272" s="17">
        <v>1847.5694593789101</v>
      </c>
      <c r="C1272" s="17">
        <v>0.14864180982112901</v>
      </c>
    </row>
    <row r="1273" spans="2:3" x14ac:dyDescent="0.25">
      <c r="B1273" s="17">
        <v>1845.64089000586</v>
      </c>
      <c r="C1273" s="17">
        <v>0.155638232827187</v>
      </c>
    </row>
    <row r="1274" spans="2:3" x14ac:dyDescent="0.25">
      <c r="B1274" s="17">
        <v>1843.7123206328099</v>
      </c>
      <c r="C1274" s="17">
        <v>0.16414473950862901</v>
      </c>
    </row>
    <row r="1275" spans="2:3" x14ac:dyDescent="0.25">
      <c r="B1275" s="17">
        <v>1841.78375125977</v>
      </c>
      <c r="C1275" s="17">
        <v>0.17137995362281799</v>
      </c>
    </row>
    <row r="1276" spans="2:3" x14ac:dyDescent="0.25">
      <c r="B1276" s="17">
        <v>1839.8551818867199</v>
      </c>
      <c r="C1276" s="17">
        <v>0.176432490348816</v>
      </c>
    </row>
    <row r="1277" spans="2:3" x14ac:dyDescent="0.25">
      <c r="B1277" s="17">
        <v>1837.9266125136701</v>
      </c>
      <c r="C1277" s="17">
        <v>0.181665703654289</v>
      </c>
    </row>
    <row r="1278" spans="2:3" x14ac:dyDescent="0.25">
      <c r="B1278" s="17">
        <v>1835.99804314062</v>
      </c>
      <c r="C1278" s="17">
        <v>0.18742948770523099</v>
      </c>
    </row>
    <row r="1279" spans="2:3" x14ac:dyDescent="0.25">
      <c r="B1279" s="17">
        <v>1834.0694737675799</v>
      </c>
      <c r="C1279" s="17">
        <v>0.19250403344631201</v>
      </c>
    </row>
    <row r="1280" spans="2:3" x14ac:dyDescent="0.25">
      <c r="B1280" s="17">
        <v>1832.14090439453</v>
      </c>
      <c r="C1280" s="17">
        <v>0.19695389270782501</v>
      </c>
    </row>
    <row r="1281" spans="2:3" x14ac:dyDescent="0.25">
      <c r="B1281" s="17">
        <v>1830.2123350214799</v>
      </c>
      <c r="C1281" s="17">
        <v>0.20188648998737299</v>
      </c>
    </row>
    <row r="1282" spans="2:3" x14ac:dyDescent="0.25">
      <c r="B1282" s="17">
        <v>1828.2837656484401</v>
      </c>
      <c r="C1282" s="17">
        <v>0.20634303987026201</v>
      </c>
    </row>
    <row r="1283" spans="2:3" x14ac:dyDescent="0.25">
      <c r="B1283" s="17">
        <v>1826.35519627539</v>
      </c>
      <c r="C1283" s="17">
        <v>0.208855301141739</v>
      </c>
    </row>
    <row r="1284" spans="2:3" x14ac:dyDescent="0.25">
      <c r="B1284" s="17">
        <v>1824.4266269023401</v>
      </c>
      <c r="C1284" s="17">
        <v>0.210422098636627</v>
      </c>
    </row>
    <row r="1285" spans="2:3" x14ac:dyDescent="0.25">
      <c r="B1285" s="17">
        <v>1822.4980575293</v>
      </c>
      <c r="C1285" s="17">
        <v>0.21105706691741899</v>
      </c>
    </row>
    <row r="1286" spans="2:3" x14ac:dyDescent="0.25">
      <c r="B1286" s="17">
        <v>1820.5694881562499</v>
      </c>
      <c r="C1286" s="17">
        <v>0.21054793894290899</v>
      </c>
    </row>
    <row r="1287" spans="2:3" x14ac:dyDescent="0.25">
      <c r="B1287" s="17">
        <v>1818.6409187832</v>
      </c>
      <c r="C1287" s="17">
        <v>0.20975193381309501</v>
      </c>
    </row>
    <row r="1288" spans="2:3" x14ac:dyDescent="0.25">
      <c r="B1288" s="17">
        <v>1816.71234941016</v>
      </c>
      <c r="C1288" s="17">
        <v>0.20918151736259499</v>
      </c>
    </row>
    <row r="1289" spans="2:3" x14ac:dyDescent="0.25">
      <c r="B1289" s="17">
        <v>1814.7837800371101</v>
      </c>
      <c r="C1289" s="17">
        <v>0.20903080701828</v>
      </c>
    </row>
    <row r="1290" spans="2:3" x14ac:dyDescent="0.25">
      <c r="B1290" s="17">
        <v>1812.85521066406</v>
      </c>
      <c r="C1290" s="17">
        <v>0.20961706340312999</v>
      </c>
    </row>
    <row r="1291" spans="2:3" x14ac:dyDescent="0.25">
      <c r="B1291" s="17">
        <v>1810.9266412910199</v>
      </c>
      <c r="C1291" s="17">
        <v>0.21141847968101499</v>
      </c>
    </row>
    <row r="1292" spans="2:3" x14ac:dyDescent="0.25">
      <c r="B1292" s="17">
        <v>1808.99807191797</v>
      </c>
      <c r="C1292" s="17">
        <v>0.21403394639491999</v>
      </c>
    </row>
    <row r="1293" spans="2:3" x14ac:dyDescent="0.25">
      <c r="B1293" s="17">
        <v>1807.0695025449199</v>
      </c>
      <c r="C1293" s="17">
        <v>0.21694408357143399</v>
      </c>
    </row>
    <row r="1294" spans="2:3" x14ac:dyDescent="0.25">
      <c r="B1294" s="17">
        <v>1805.1409331718701</v>
      </c>
      <c r="C1294" s="17">
        <v>0.22044190764427199</v>
      </c>
    </row>
    <row r="1295" spans="2:3" x14ac:dyDescent="0.25">
      <c r="B1295" s="17">
        <v>1803.21236379883</v>
      </c>
      <c r="C1295" s="17">
        <v>0.22499111294746399</v>
      </c>
    </row>
    <row r="1296" spans="2:3" x14ac:dyDescent="0.25">
      <c r="B1296" s="17">
        <v>1801.2837944257799</v>
      </c>
      <c r="C1296" s="17">
        <v>0.23147250711917899</v>
      </c>
    </row>
    <row r="1297" spans="2:3" x14ac:dyDescent="0.25">
      <c r="B1297" s="17">
        <v>1799.35522505273</v>
      </c>
      <c r="C1297" s="17">
        <v>0.23984442651271801</v>
      </c>
    </row>
    <row r="1298" spans="2:3" x14ac:dyDescent="0.25">
      <c r="B1298" s="17">
        <v>1797.4266556796899</v>
      </c>
      <c r="C1298" s="17">
        <v>0.24882742762565599</v>
      </c>
    </row>
    <row r="1299" spans="2:3" x14ac:dyDescent="0.25">
      <c r="B1299" s="17">
        <v>1795.4980863066401</v>
      </c>
      <c r="C1299" s="17">
        <v>0.25803789496421797</v>
      </c>
    </row>
    <row r="1300" spans="2:3" x14ac:dyDescent="0.25">
      <c r="B1300" s="17">
        <v>1793.56951693359</v>
      </c>
      <c r="C1300" s="17">
        <v>0.26982450485229498</v>
      </c>
    </row>
    <row r="1301" spans="2:3" x14ac:dyDescent="0.25">
      <c r="B1301" s="17">
        <v>1791.6409475605501</v>
      </c>
      <c r="C1301" s="17">
        <v>0.28638708591461198</v>
      </c>
    </row>
    <row r="1302" spans="2:3" x14ac:dyDescent="0.25">
      <c r="B1302" s="17">
        <v>1789.7123781875</v>
      </c>
      <c r="C1302" s="17">
        <v>0.30286222696304299</v>
      </c>
    </row>
    <row r="1303" spans="2:3" x14ac:dyDescent="0.25">
      <c r="B1303" s="17">
        <v>1787.7838088144499</v>
      </c>
      <c r="C1303" s="17">
        <v>0.31685385107994102</v>
      </c>
    </row>
    <row r="1304" spans="2:3" x14ac:dyDescent="0.25">
      <c r="B1304" s="17">
        <v>1785.85523944141</v>
      </c>
      <c r="C1304" s="17">
        <v>0.33201506733894298</v>
      </c>
    </row>
    <row r="1305" spans="2:3" x14ac:dyDescent="0.25">
      <c r="B1305" s="17">
        <v>1783.92667006836</v>
      </c>
      <c r="C1305" s="17">
        <v>0.34881952404975902</v>
      </c>
    </row>
    <row r="1306" spans="2:3" x14ac:dyDescent="0.25">
      <c r="B1306" s="17">
        <v>1781.9981006953101</v>
      </c>
      <c r="C1306" s="17">
        <v>0.36492532491683999</v>
      </c>
    </row>
    <row r="1307" spans="2:3" x14ac:dyDescent="0.25">
      <c r="B1307" s="17">
        <v>1780.06953132227</v>
      </c>
      <c r="C1307" s="17">
        <v>0.38028427958488498</v>
      </c>
    </row>
    <row r="1308" spans="2:3" x14ac:dyDescent="0.25">
      <c r="B1308" s="17">
        <v>1778.1409619492199</v>
      </c>
      <c r="C1308" s="17">
        <v>0.39389756321906999</v>
      </c>
    </row>
    <row r="1309" spans="2:3" x14ac:dyDescent="0.25">
      <c r="B1309" s="17">
        <v>1776.21239257617</v>
      </c>
      <c r="C1309" s="17">
        <v>0.40445005893707298</v>
      </c>
    </row>
    <row r="1310" spans="2:3" x14ac:dyDescent="0.25">
      <c r="B1310" s="17">
        <v>1774.2838232031199</v>
      </c>
      <c r="C1310" s="17">
        <v>0.41426539421081499</v>
      </c>
    </row>
    <row r="1311" spans="2:3" x14ac:dyDescent="0.25">
      <c r="B1311" s="17">
        <v>1772.3552538300801</v>
      </c>
      <c r="C1311" s="17">
        <v>0.42694750428199801</v>
      </c>
    </row>
    <row r="1312" spans="2:3" x14ac:dyDescent="0.25">
      <c r="B1312" s="17">
        <v>1770.42668445703</v>
      </c>
      <c r="C1312" s="17">
        <v>0.44178545475006098</v>
      </c>
    </row>
    <row r="1313" spans="2:3" x14ac:dyDescent="0.25">
      <c r="B1313" s="17">
        <v>1768.4981150839801</v>
      </c>
      <c r="C1313" s="17">
        <v>0.45785012841224698</v>
      </c>
    </row>
    <row r="1314" spans="2:3" x14ac:dyDescent="0.25">
      <c r="B1314" s="17">
        <v>1766.56954571094</v>
      </c>
      <c r="C1314" s="17">
        <v>0.47888067364692699</v>
      </c>
    </row>
    <row r="1315" spans="2:3" x14ac:dyDescent="0.25">
      <c r="B1315" s="17">
        <v>1764.6409763378899</v>
      </c>
      <c r="C1315" s="17">
        <v>0.50675082206726096</v>
      </c>
    </row>
    <row r="1316" spans="2:3" x14ac:dyDescent="0.25">
      <c r="B1316" s="17">
        <v>1762.7124069648401</v>
      </c>
      <c r="C1316" s="17">
        <v>0.550725758075714</v>
      </c>
    </row>
    <row r="1317" spans="2:3" x14ac:dyDescent="0.25">
      <c r="B1317" s="17">
        <v>1760.7838375918</v>
      </c>
      <c r="C1317" s="17">
        <v>0.62014985084533703</v>
      </c>
    </row>
    <row r="1318" spans="2:3" x14ac:dyDescent="0.25">
      <c r="B1318" s="17">
        <v>1758.8552682187501</v>
      </c>
      <c r="C1318" s="17">
        <v>0.70792001485824596</v>
      </c>
    </row>
    <row r="1319" spans="2:3" x14ac:dyDescent="0.25">
      <c r="B1319" s="17">
        <v>1756.9266988457</v>
      </c>
      <c r="C1319" s="17">
        <v>0.82299166917800903</v>
      </c>
    </row>
    <row r="1320" spans="2:3" x14ac:dyDescent="0.25">
      <c r="B1320" s="17">
        <v>1754.9981294726599</v>
      </c>
      <c r="C1320" s="17">
        <v>0.96271467208862305</v>
      </c>
    </row>
    <row r="1321" spans="2:3" x14ac:dyDescent="0.25">
      <c r="B1321" s="17">
        <v>1753.06956009961</v>
      </c>
      <c r="C1321" s="17">
        <v>1.0991566181182899</v>
      </c>
    </row>
    <row r="1322" spans="2:3" x14ac:dyDescent="0.25">
      <c r="B1322" s="17">
        <v>1751.1409907265599</v>
      </c>
      <c r="C1322" s="17">
        <v>1.24483346939087</v>
      </c>
    </row>
    <row r="1323" spans="2:3" x14ac:dyDescent="0.25">
      <c r="B1323" s="17">
        <v>1749.2124213535201</v>
      </c>
      <c r="C1323" s="17">
        <v>1.4182777404785201</v>
      </c>
    </row>
    <row r="1324" spans="2:3" x14ac:dyDescent="0.25">
      <c r="B1324" s="17">
        <v>1747.28385198047</v>
      </c>
      <c r="C1324" s="17">
        <v>1.5810472965240501</v>
      </c>
    </row>
    <row r="1325" spans="2:3" x14ac:dyDescent="0.25">
      <c r="B1325" s="17">
        <v>1745.3552826074199</v>
      </c>
      <c r="C1325" s="17">
        <v>1.6873488426208501</v>
      </c>
    </row>
    <row r="1326" spans="2:3" x14ac:dyDescent="0.25">
      <c r="B1326" s="17">
        <v>1743.42671323437</v>
      </c>
      <c r="C1326" s="17">
        <v>1.72156322002411</v>
      </c>
    </row>
    <row r="1327" spans="2:3" x14ac:dyDescent="0.25">
      <c r="B1327" s="17">
        <v>1741.4981438613299</v>
      </c>
      <c r="C1327" s="17">
        <v>1.6908751726150499</v>
      </c>
    </row>
    <row r="1328" spans="2:3" x14ac:dyDescent="0.25">
      <c r="B1328" s="17">
        <v>1739.5695744882801</v>
      </c>
      <c r="C1328" s="17">
        <v>1.6159628629684399</v>
      </c>
    </row>
    <row r="1329" spans="2:3" x14ac:dyDescent="0.25">
      <c r="B1329" s="17">
        <v>1737.64100511523</v>
      </c>
      <c r="C1329" s="17">
        <v>1.5298146009445199</v>
      </c>
    </row>
    <row r="1330" spans="2:3" x14ac:dyDescent="0.25">
      <c r="B1330" s="17">
        <v>1735.7124357421901</v>
      </c>
      <c r="C1330" s="17">
        <v>1.4440433979034399</v>
      </c>
    </row>
    <row r="1331" spans="2:3" x14ac:dyDescent="0.25">
      <c r="B1331" s="17">
        <v>1733.78386636914</v>
      </c>
      <c r="C1331" s="17">
        <v>1.33133864402771</v>
      </c>
    </row>
    <row r="1332" spans="2:3" x14ac:dyDescent="0.25">
      <c r="B1332" s="17">
        <v>1731.8552969960899</v>
      </c>
      <c r="C1332" s="17">
        <v>1.2301162481307999</v>
      </c>
    </row>
    <row r="1333" spans="2:3" x14ac:dyDescent="0.25">
      <c r="B1333" s="17">
        <v>1729.9267276230501</v>
      </c>
      <c r="C1333" s="17">
        <v>1.1595705747604399</v>
      </c>
    </row>
    <row r="1334" spans="2:3" x14ac:dyDescent="0.25">
      <c r="B1334" s="17">
        <v>1727.99815825</v>
      </c>
      <c r="C1334" s="17">
        <v>1.0991631746292101</v>
      </c>
    </row>
    <row r="1335" spans="2:3" x14ac:dyDescent="0.25">
      <c r="B1335" s="17">
        <v>1726.0695888769501</v>
      </c>
      <c r="C1335" s="17">
        <v>1.0492926836013801</v>
      </c>
    </row>
    <row r="1336" spans="2:3" x14ac:dyDescent="0.25">
      <c r="B1336" s="17">
        <v>1724.14101950391</v>
      </c>
      <c r="C1336" s="17">
        <v>1.00730299949646</v>
      </c>
    </row>
    <row r="1337" spans="2:3" x14ac:dyDescent="0.25">
      <c r="B1337" s="17">
        <v>1722.2124501308599</v>
      </c>
      <c r="C1337" s="17">
        <v>0.97448825836181596</v>
      </c>
    </row>
    <row r="1338" spans="2:3" x14ac:dyDescent="0.25">
      <c r="B1338" s="17">
        <v>1720.28388075781</v>
      </c>
      <c r="C1338" s="17">
        <v>0.95110887289047197</v>
      </c>
    </row>
    <row r="1339" spans="2:3" x14ac:dyDescent="0.25">
      <c r="B1339" s="17">
        <v>1718.3553113847699</v>
      </c>
      <c r="C1339" s="17">
        <v>0.93258309364318803</v>
      </c>
    </row>
    <row r="1340" spans="2:3" x14ac:dyDescent="0.25">
      <c r="B1340" s="17">
        <v>1716.4267420117201</v>
      </c>
      <c r="C1340" s="17">
        <v>0.92162406444549605</v>
      </c>
    </row>
    <row r="1341" spans="2:3" x14ac:dyDescent="0.25">
      <c r="B1341" s="17">
        <v>1714.49817263867</v>
      </c>
      <c r="C1341" s="17">
        <v>0.92614233493804898</v>
      </c>
    </row>
    <row r="1342" spans="2:3" x14ac:dyDescent="0.25">
      <c r="B1342" s="17">
        <v>1712.5696032656199</v>
      </c>
      <c r="C1342" s="17">
        <v>0.943195641040802</v>
      </c>
    </row>
    <row r="1343" spans="2:3" x14ac:dyDescent="0.25">
      <c r="B1343" s="17">
        <v>1710.64103389258</v>
      </c>
      <c r="C1343" s="17">
        <v>0.96680265665054299</v>
      </c>
    </row>
    <row r="1344" spans="2:3" x14ac:dyDescent="0.25">
      <c r="B1344" s="17">
        <v>1708.7124645195299</v>
      </c>
      <c r="C1344" s="17">
        <v>0.993214070796967</v>
      </c>
    </row>
    <row r="1345" spans="2:3" x14ac:dyDescent="0.25">
      <c r="B1345" s="17">
        <v>1706.7838951464801</v>
      </c>
      <c r="C1345" s="17">
        <v>1.01647448539734</v>
      </c>
    </row>
    <row r="1346" spans="2:3" x14ac:dyDescent="0.25">
      <c r="B1346" s="17">
        <v>1704.85532577344</v>
      </c>
      <c r="C1346" s="17">
        <v>1.0363082885742201</v>
      </c>
    </row>
    <row r="1347" spans="2:3" x14ac:dyDescent="0.25">
      <c r="B1347" s="17">
        <v>1702.9267564003901</v>
      </c>
      <c r="C1347" s="17">
        <v>1.0546860694885301</v>
      </c>
    </row>
    <row r="1348" spans="2:3" x14ac:dyDescent="0.25">
      <c r="B1348" s="17">
        <v>1700.99818702734</v>
      </c>
      <c r="C1348" s="17">
        <v>1.05899918079376</v>
      </c>
    </row>
    <row r="1349" spans="2:3" x14ac:dyDescent="0.25">
      <c r="B1349" s="17">
        <v>1699.0696176542999</v>
      </c>
      <c r="C1349" s="17">
        <v>1.0206041336059599</v>
      </c>
    </row>
    <row r="1350" spans="2:3" x14ac:dyDescent="0.25">
      <c r="B1350" s="17">
        <v>1697.1410482812501</v>
      </c>
      <c r="C1350" s="17">
        <v>0.94134336709976196</v>
      </c>
    </row>
    <row r="1351" spans="2:3" x14ac:dyDescent="0.25">
      <c r="B1351" s="17">
        <v>1695.2124789082</v>
      </c>
      <c r="C1351" s="17">
        <v>0.85585391521453902</v>
      </c>
    </row>
    <row r="1352" spans="2:3" x14ac:dyDescent="0.25">
      <c r="B1352" s="17">
        <v>1693.2839095351601</v>
      </c>
      <c r="C1352" s="17">
        <v>0.80755209922790505</v>
      </c>
    </row>
    <row r="1353" spans="2:3" x14ac:dyDescent="0.25">
      <c r="B1353" s="17">
        <v>1691.35534016211</v>
      </c>
      <c r="C1353" s="17">
        <v>0.79857397079467796</v>
      </c>
    </row>
    <row r="1354" spans="2:3" x14ac:dyDescent="0.25">
      <c r="B1354" s="17">
        <v>1689.4267707890599</v>
      </c>
      <c r="C1354" s="17">
        <v>0.81394857168197599</v>
      </c>
    </row>
    <row r="1355" spans="2:3" x14ac:dyDescent="0.25">
      <c r="B1355" s="17">
        <v>1687.49820141602</v>
      </c>
      <c r="C1355" s="17">
        <v>0.84249073266982999</v>
      </c>
    </row>
    <row r="1356" spans="2:3" x14ac:dyDescent="0.25">
      <c r="B1356" s="17">
        <v>1685.5696320429699</v>
      </c>
      <c r="C1356" s="17">
        <v>0.87627148628234897</v>
      </c>
    </row>
    <row r="1357" spans="2:3" x14ac:dyDescent="0.25">
      <c r="B1357" s="17">
        <v>1683.6410626699201</v>
      </c>
      <c r="C1357" s="17">
        <v>0.90368711948394798</v>
      </c>
    </row>
    <row r="1358" spans="2:3" x14ac:dyDescent="0.25">
      <c r="B1358" s="17">
        <v>1681.71249329687</v>
      </c>
      <c r="C1358" s="17">
        <v>0.89347875118255604</v>
      </c>
    </row>
    <row r="1359" spans="2:3" x14ac:dyDescent="0.25">
      <c r="B1359" s="17">
        <v>1679.7839239238299</v>
      </c>
      <c r="C1359" s="17">
        <v>0.85521298646926902</v>
      </c>
    </row>
    <row r="1360" spans="2:3" x14ac:dyDescent="0.25">
      <c r="B1360" s="17">
        <v>1677.85535455078</v>
      </c>
      <c r="C1360" s="17">
        <v>0.807048439979553</v>
      </c>
    </row>
    <row r="1361" spans="2:3" x14ac:dyDescent="0.25">
      <c r="B1361" s="17">
        <v>1675.9267851777299</v>
      </c>
      <c r="C1361" s="17">
        <v>0.74734860658645597</v>
      </c>
    </row>
    <row r="1362" spans="2:3" x14ac:dyDescent="0.25">
      <c r="B1362" s="17">
        <v>1673.9982158046901</v>
      </c>
      <c r="C1362" s="17">
        <v>0.68172729015350297</v>
      </c>
    </row>
    <row r="1363" spans="2:3" x14ac:dyDescent="0.25">
      <c r="B1363" s="17">
        <v>1672.06964643164</v>
      </c>
      <c r="C1363" s="17">
        <v>0.62369823455810502</v>
      </c>
    </row>
    <row r="1364" spans="2:3" x14ac:dyDescent="0.25">
      <c r="B1364" s="17">
        <v>1670.1410770585901</v>
      </c>
      <c r="C1364" s="17">
        <v>0.55823093652725198</v>
      </c>
    </row>
    <row r="1365" spans="2:3" x14ac:dyDescent="0.25">
      <c r="B1365" s="17">
        <v>1668.21250768555</v>
      </c>
      <c r="C1365" s="17">
        <v>0.48548096418380698</v>
      </c>
    </row>
    <row r="1366" spans="2:3" x14ac:dyDescent="0.25">
      <c r="B1366" s="17">
        <v>1666.2839383124999</v>
      </c>
      <c r="C1366" s="17">
        <v>0.42864260077476501</v>
      </c>
    </row>
    <row r="1367" spans="2:3" x14ac:dyDescent="0.25">
      <c r="B1367" s="17">
        <v>1664.35536893945</v>
      </c>
      <c r="C1367" s="17">
        <v>0.38050025701522799</v>
      </c>
    </row>
    <row r="1368" spans="2:3" x14ac:dyDescent="0.25">
      <c r="B1368" s="17">
        <v>1662.42679956641</v>
      </c>
      <c r="C1368" s="17">
        <v>0.332401633262634</v>
      </c>
    </row>
    <row r="1369" spans="2:3" x14ac:dyDescent="0.25">
      <c r="B1369" s="17">
        <v>1660.4982301933601</v>
      </c>
      <c r="C1369" s="17">
        <v>0.29461276531219499</v>
      </c>
    </row>
    <row r="1370" spans="2:3" x14ac:dyDescent="0.25">
      <c r="B1370" s="17">
        <v>1658.56966082031</v>
      </c>
      <c r="C1370" s="17">
        <v>0.27060306072235102</v>
      </c>
    </row>
    <row r="1371" spans="2:3" x14ac:dyDescent="0.25">
      <c r="B1371" s="17">
        <v>1656.6410914472699</v>
      </c>
      <c r="C1371" s="17">
        <v>0.25446057319641102</v>
      </c>
    </row>
    <row r="1372" spans="2:3" x14ac:dyDescent="0.25">
      <c r="B1372" s="17">
        <v>1654.71252207422</v>
      </c>
      <c r="C1372" s="17">
        <v>0.243010893464088</v>
      </c>
    </row>
    <row r="1373" spans="2:3" x14ac:dyDescent="0.25">
      <c r="B1373" s="17">
        <v>1652.7839527011699</v>
      </c>
      <c r="C1373" s="17">
        <v>0.23463129997253401</v>
      </c>
    </row>
    <row r="1374" spans="2:3" x14ac:dyDescent="0.25">
      <c r="B1374" s="17">
        <v>1650.8553833281201</v>
      </c>
      <c r="C1374" s="17">
        <v>0.22902728617191301</v>
      </c>
    </row>
    <row r="1375" spans="2:3" x14ac:dyDescent="0.25">
      <c r="B1375" s="17">
        <v>1648.92681395508</v>
      </c>
      <c r="C1375" s="17">
        <v>0.22526040673255901</v>
      </c>
    </row>
    <row r="1376" spans="2:3" x14ac:dyDescent="0.25">
      <c r="B1376" s="17">
        <v>1646.9982445820301</v>
      </c>
      <c r="C1376" s="17">
        <v>0.22376406192779499</v>
      </c>
    </row>
    <row r="1377" spans="2:3" x14ac:dyDescent="0.25">
      <c r="B1377" s="17">
        <v>1645.06967520898</v>
      </c>
      <c r="C1377" s="17">
        <v>0.22390137612819699</v>
      </c>
    </row>
    <row r="1378" spans="2:3" x14ac:dyDescent="0.25">
      <c r="B1378" s="17">
        <v>1643.1411058359399</v>
      </c>
      <c r="C1378" s="17">
        <v>0.22336955368518799</v>
      </c>
    </row>
    <row r="1379" spans="2:3" x14ac:dyDescent="0.25">
      <c r="B1379" s="17">
        <v>1641.2125364628901</v>
      </c>
      <c r="C1379" s="17">
        <v>0.223019659519196</v>
      </c>
    </row>
    <row r="1380" spans="2:3" x14ac:dyDescent="0.25">
      <c r="B1380" s="17">
        <v>1639.28396708984</v>
      </c>
      <c r="C1380" s="17">
        <v>0.22346520423889199</v>
      </c>
    </row>
    <row r="1381" spans="2:3" x14ac:dyDescent="0.25">
      <c r="B1381" s="17">
        <v>1637.3553977168001</v>
      </c>
      <c r="C1381" s="17">
        <v>0.225707903504372</v>
      </c>
    </row>
    <row r="1382" spans="2:3" x14ac:dyDescent="0.25">
      <c r="B1382" s="17">
        <v>1635.42682834375</v>
      </c>
      <c r="C1382" s="17">
        <v>0.23171186447143599</v>
      </c>
    </row>
    <row r="1383" spans="2:3" x14ac:dyDescent="0.25">
      <c r="B1383" s="17">
        <v>1633.4982589706999</v>
      </c>
      <c r="C1383" s="17">
        <v>0.23706386983394601</v>
      </c>
    </row>
    <row r="1384" spans="2:3" x14ac:dyDescent="0.25">
      <c r="B1384" s="17">
        <v>1631.56968959766</v>
      </c>
      <c r="C1384" s="17">
        <v>0.23937749862670901</v>
      </c>
    </row>
    <row r="1385" spans="2:3" x14ac:dyDescent="0.25">
      <c r="B1385" s="17">
        <v>1629.6411202246099</v>
      </c>
      <c r="C1385" s="17">
        <v>0.242317169904709</v>
      </c>
    </row>
    <row r="1386" spans="2:3" x14ac:dyDescent="0.25">
      <c r="B1386" s="17">
        <v>1627.7125508515601</v>
      </c>
      <c r="C1386" s="17">
        <v>0.24731490015983601</v>
      </c>
    </row>
    <row r="1387" spans="2:3" x14ac:dyDescent="0.25">
      <c r="B1387" s="17">
        <v>1625.78398147852</v>
      </c>
      <c r="C1387" s="17">
        <v>0.253208488225937</v>
      </c>
    </row>
    <row r="1388" spans="2:3" x14ac:dyDescent="0.25">
      <c r="B1388" s="17">
        <v>1623.8554121054699</v>
      </c>
      <c r="C1388" s="17">
        <v>0.26225763559341397</v>
      </c>
    </row>
    <row r="1389" spans="2:3" x14ac:dyDescent="0.25">
      <c r="B1389" s="17">
        <v>1621.92684273242</v>
      </c>
      <c r="C1389" s="17">
        <v>0.27735999226570102</v>
      </c>
    </row>
    <row r="1390" spans="2:3" x14ac:dyDescent="0.25">
      <c r="B1390" s="17">
        <v>1619.9982733593699</v>
      </c>
      <c r="C1390" s="17">
        <v>0.29657229781150801</v>
      </c>
    </row>
    <row r="1391" spans="2:3" x14ac:dyDescent="0.25">
      <c r="B1391" s="17">
        <v>1618.0697039863301</v>
      </c>
      <c r="C1391" s="17">
        <v>0.32741558551788302</v>
      </c>
    </row>
    <row r="1392" spans="2:3" x14ac:dyDescent="0.25">
      <c r="B1392" s="17">
        <v>1616.14113461328</v>
      </c>
      <c r="C1392" s="17">
        <v>0.376751989126205</v>
      </c>
    </row>
    <row r="1393" spans="2:3" x14ac:dyDescent="0.25">
      <c r="B1393" s="17">
        <v>1614.2125652402301</v>
      </c>
      <c r="C1393" s="17">
        <v>0.41186684370040899</v>
      </c>
    </row>
    <row r="1394" spans="2:3" x14ac:dyDescent="0.25">
      <c r="B1394" s="17">
        <v>1612.28399586719</v>
      </c>
      <c r="C1394" s="17">
        <v>0.41597694158554099</v>
      </c>
    </row>
    <row r="1395" spans="2:3" x14ac:dyDescent="0.25">
      <c r="B1395" s="17">
        <v>1610.3554264941399</v>
      </c>
      <c r="C1395" s="17">
        <v>0.40015670657157898</v>
      </c>
    </row>
    <row r="1396" spans="2:3" x14ac:dyDescent="0.25">
      <c r="B1396" s="17">
        <v>1608.4268571210901</v>
      </c>
      <c r="C1396" s="17">
        <v>0.37077796459197998</v>
      </c>
    </row>
    <row r="1397" spans="2:3" x14ac:dyDescent="0.25">
      <c r="B1397" s="17">
        <v>1606.49828774805</v>
      </c>
      <c r="C1397" s="17">
        <v>0.33519834280013999</v>
      </c>
    </row>
    <row r="1398" spans="2:3" x14ac:dyDescent="0.25">
      <c r="B1398" s="17">
        <v>1604.5697183750001</v>
      </c>
      <c r="C1398" s="17">
        <v>0.30001035332679699</v>
      </c>
    </row>
    <row r="1399" spans="2:3" x14ac:dyDescent="0.25">
      <c r="B1399" s="17">
        <v>1602.64114900195</v>
      </c>
      <c r="C1399" s="17">
        <v>0.26820451021194502</v>
      </c>
    </row>
    <row r="1400" spans="2:3" x14ac:dyDescent="0.25">
      <c r="B1400" s="17">
        <v>1600.7125796289099</v>
      </c>
      <c r="C1400" s="17">
        <v>0.24194282293319699</v>
      </c>
    </row>
    <row r="1401" spans="2:3" x14ac:dyDescent="0.25">
      <c r="B1401" s="17">
        <v>1598.78401025586</v>
      </c>
      <c r="C1401" s="17">
        <v>0.22261817753315</v>
      </c>
    </row>
    <row r="1402" spans="2:3" x14ac:dyDescent="0.25">
      <c r="B1402" s="17">
        <v>1596.8554408828099</v>
      </c>
      <c r="C1402" s="17">
        <v>0.21042719483375499</v>
      </c>
    </row>
    <row r="1403" spans="2:3" x14ac:dyDescent="0.25">
      <c r="B1403" s="17">
        <v>1594.9268715097701</v>
      </c>
      <c r="C1403" s="17">
        <v>0.20550425350665999</v>
      </c>
    </row>
    <row r="1404" spans="2:3" x14ac:dyDescent="0.25">
      <c r="B1404" s="17">
        <v>1592.99830213672</v>
      </c>
      <c r="C1404" s="17">
        <v>0.20773988962173501</v>
      </c>
    </row>
    <row r="1405" spans="2:3" x14ac:dyDescent="0.25">
      <c r="B1405" s="17">
        <v>1591.0697327636699</v>
      </c>
      <c r="C1405" s="17">
        <v>0.21639785170555101</v>
      </c>
    </row>
    <row r="1406" spans="2:3" x14ac:dyDescent="0.25">
      <c r="B1406" s="17">
        <v>1589.14116339062</v>
      </c>
      <c r="C1406" s="17">
        <v>0.23170369863510101</v>
      </c>
    </row>
    <row r="1407" spans="2:3" x14ac:dyDescent="0.25">
      <c r="B1407" s="17">
        <v>1587.2125940175799</v>
      </c>
      <c r="C1407" s="17">
        <v>0.25675186514854398</v>
      </c>
    </row>
    <row r="1408" spans="2:3" x14ac:dyDescent="0.25">
      <c r="B1408" s="17">
        <v>1585.2840246445301</v>
      </c>
      <c r="C1408" s="17">
        <v>0.29838716983795199</v>
      </c>
    </row>
    <row r="1409" spans="2:3" x14ac:dyDescent="0.25">
      <c r="B1409" s="17">
        <v>1583.35545527148</v>
      </c>
      <c r="C1409" s="17">
        <v>0.36311826109886203</v>
      </c>
    </row>
    <row r="1410" spans="2:3" x14ac:dyDescent="0.25">
      <c r="B1410" s="17">
        <v>1581.4268858984401</v>
      </c>
      <c r="C1410" s="17">
        <v>0.44420781731605502</v>
      </c>
    </row>
    <row r="1411" spans="2:3" x14ac:dyDescent="0.25">
      <c r="B1411" s="17">
        <v>1579.49831652539</v>
      </c>
      <c r="C1411" s="17">
        <v>0.51336640119552601</v>
      </c>
    </row>
    <row r="1412" spans="2:3" x14ac:dyDescent="0.25">
      <c r="B1412" s="17">
        <v>1577.5697471523399</v>
      </c>
      <c r="C1412" s="17">
        <v>0.53391212224960305</v>
      </c>
    </row>
    <row r="1413" spans="2:3" x14ac:dyDescent="0.25">
      <c r="B1413" s="17">
        <v>1575.6411777793001</v>
      </c>
      <c r="C1413" s="17">
        <v>0.480445057153702</v>
      </c>
    </row>
    <row r="1414" spans="2:3" x14ac:dyDescent="0.25">
      <c r="B1414" s="17">
        <v>1573.71260840625</v>
      </c>
      <c r="C1414" s="17">
        <v>0.40478131175041199</v>
      </c>
    </row>
    <row r="1415" spans="2:3" x14ac:dyDescent="0.25">
      <c r="B1415" s="17">
        <v>1571.7840390332001</v>
      </c>
      <c r="C1415" s="17">
        <v>0.34369504451751698</v>
      </c>
    </row>
    <row r="1416" spans="2:3" x14ac:dyDescent="0.25">
      <c r="B1416" s="17">
        <v>1569.85546966016</v>
      </c>
      <c r="C1416" s="17">
        <v>0.28599113225936901</v>
      </c>
    </row>
    <row r="1417" spans="2:3" x14ac:dyDescent="0.25">
      <c r="B1417" s="17">
        <v>1567.9269002871099</v>
      </c>
      <c r="C1417" s="17">
        <v>0.241221934556961</v>
      </c>
    </row>
    <row r="1418" spans="2:3" x14ac:dyDescent="0.25">
      <c r="B1418" s="17">
        <v>1565.99833091406</v>
      </c>
      <c r="C1418" s="17">
        <v>0.216172561049461</v>
      </c>
    </row>
    <row r="1419" spans="2:3" x14ac:dyDescent="0.25">
      <c r="B1419" s="17">
        <v>1564.0697615410199</v>
      </c>
      <c r="C1419" s="17">
        <v>0.200440183281898</v>
      </c>
    </row>
    <row r="1420" spans="2:3" x14ac:dyDescent="0.25">
      <c r="B1420" s="17">
        <v>1562.1411921679701</v>
      </c>
      <c r="C1420" s="17">
        <v>0.18948328495025599</v>
      </c>
    </row>
    <row r="1421" spans="2:3" x14ac:dyDescent="0.25">
      <c r="B1421" s="17">
        <v>1560.21262279492</v>
      </c>
      <c r="C1421" s="17">
        <v>0.18213619291782401</v>
      </c>
    </row>
    <row r="1422" spans="2:3" x14ac:dyDescent="0.25">
      <c r="B1422" s="17">
        <v>1558.2840534218701</v>
      </c>
      <c r="C1422" s="17">
        <v>0.17784208059310899</v>
      </c>
    </row>
    <row r="1423" spans="2:3" x14ac:dyDescent="0.25">
      <c r="B1423" s="17">
        <v>1556.35548404883</v>
      </c>
      <c r="C1423" s="17">
        <v>0.175000324845314</v>
      </c>
    </row>
    <row r="1424" spans="2:3" x14ac:dyDescent="0.25">
      <c r="B1424" s="17">
        <v>1554.4269146757799</v>
      </c>
      <c r="C1424" s="17">
        <v>0.17196494340896601</v>
      </c>
    </row>
    <row r="1425" spans="2:3" x14ac:dyDescent="0.25">
      <c r="B1425" s="17">
        <v>1552.4983453027301</v>
      </c>
      <c r="C1425" s="17">
        <v>0.16939929127693201</v>
      </c>
    </row>
    <row r="1426" spans="2:3" x14ac:dyDescent="0.25">
      <c r="B1426" s="17">
        <v>1550.56977592969</v>
      </c>
      <c r="C1426" s="17">
        <v>0.167613640427589</v>
      </c>
    </row>
    <row r="1427" spans="2:3" x14ac:dyDescent="0.25">
      <c r="B1427" s="17">
        <v>1548.6412065566401</v>
      </c>
      <c r="C1427" s="17">
        <v>0.16639105975627899</v>
      </c>
    </row>
    <row r="1428" spans="2:3" x14ac:dyDescent="0.25">
      <c r="B1428" s="17">
        <v>1546.71263718359</v>
      </c>
      <c r="C1428" s="17">
        <v>0.16569492220878601</v>
      </c>
    </row>
    <row r="1429" spans="2:3" x14ac:dyDescent="0.25">
      <c r="B1429" s="17">
        <v>1544.7840678105499</v>
      </c>
      <c r="C1429" s="17">
        <v>0.16585227847099299</v>
      </c>
    </row>
    <row r="1430" spans="2:3" x14ac:dyDescent="0.25">
      <c r="B1430" s="17">
        <v>1542.8554984375</v>
      </c>
      <c r="C1430" s="17">
        <v>0.16760404407978099</v>
      </c>
    </row>
    <row r="1431" spans="2:3" x14ac:dyDescent="0.25">
      <c r="B1431" s="17">
        <v>1540.92692906445</v>
      </c>
      <c r="C1431" s="17">
        <v>0.17351201176643399</v>
      </c>
    </row>
    <row r="1432" spans="2:3" x14ac:dyDescent="0.25">
      <c r="B1432" s="17">
        <v>1538.9983596914101</v>
      </c>
      <c r="C1432" s="17">
        <v>0.18475447595119501</v>
      </c>
    </row>
    <row r="1433" spans="2:3" x14ac:dyDescent="0.25">
      <c r="B1433" s="17">
        <v>1537.06979031836</v>
      </c>
      <c r="C1433" s="17">
        <v>0.19309736788272899</v>
      </c>
    </row>
    <row r="1434" spans="2:3" x14ac:dyDescent="0.25">
      <c r="B1434" s="17">
        <v>1535.1412209453099</v>
      </c>
      <c r="C1434" s="17">
        <v>0.202547967433929</v>
      </c>
    </row>
    <row r="1435" spans="2:3" x14ac:dyDescent="0.25">
      <c r="B1435" s="17">
        <v>1533.21265157227</v>
      </c>
      <c r="C1435" s="17">
        <v>0.22139337658882099</v>
      </c>
    </row>
    <row r="1436" spans="2:3" x14ac:dyDescent="0.25">
      <c r="B1436" s="17">
        <v>1531.2840821992199</v>
      </c>
      <c r="C1436" s="17">
        <v>0.24346773326396901</v>
      </c>
    </row>
    <row r="1437" spans="2:3" x14ac:dyDescent="0.25">
      <c r="B1437" s="17">
        <v>1529.3555128261701</v>
      </c>
      <c r="C1437" s="17">
        <v>0.26114904880523698</v>
      </c>
    </row>
    <row r="1438" spans="2:3" x14ac:dyDescent="0.25">
      <c r="B1438" s="17">
        <v>1527.42694345312</v>
      </c>
      <c r="C1438" s="17">
        <v>0.278355032205582</v>
      </c>
    </row>
    <row r="1439" spans="2:3" x14ac:dyDescent="0.25">
      <c r="B1439" s="17">
        <v>1525.4983740800801</v>
      </c>
      <c r="C1439" s="17">
        <v>0.29310166835784901</v>
      </c>
    </row>
    <row r="1440" spans="2:3" x14ac:dyDescent="0.25">
      <c r="B1440" s="17">
        <v>1523.56980470703</v>
      </c>
      <c r="C1440" s="17">
        <v>0.300741046667099</v>
      </c>
    </row>
    <row r="1441" spans="2:3" x14ac:dyDescent="0.25">
      <c r="B1441" s="17">
        <v>1521.6412353339799</v>
      </c>
      <c r="C1441" s="17">
        <v>0.30387976765632602</v>
      </c>
    </row>
    <row r="1442" spans="2:3" x14ac:dyDescent="0.25">
      <c r="B1442" s="17">
        <v>1519.7126659609401</v>
      </c>
      <c r="C1442" s="17">
        <v>0.30674904584884599</v>
      </c>
    </row>
    <row r="1443" spans="2:3" x14ac:dyDescent="0.25">
      <c r="B1443" s="17">
        <v>1517.78409658789</v>
      </c>
      <c r="C1443" s="17">
        <v>0.31571701169013999</v>
      </c>
    </row>
    <row r="1444" spans="2:3" x14ac:dyDescent="0.25">
      <c r="B1444" s="17">
        <v>1515.8555272148401</v>
      </c>
      <c r="C1444" s="17">
        <v>0.33871909976005599</v>
      </c>
    </row>
    <row r="1445" spans="2:3" x14ac:dyDescent="0.25">
      <c r="B1445" s="17">
        <v>1513.9269578418</v>
      </c>
      <c r="C1445" s="17">
        <v>0.37974673509597801</v>
      </c>
    </row>
    <row r="1446" spans="2:3" x14ac:dyDescent="0.25">
      <c r="B1446" s="17">
        <v>1511.9983884687499</v>
      </c>
      <c r="C1446" s="17">
        <v>0.44686794281005898</v>
      </c>
    </row>
    <row r="1447" spans="2:3" x14ac:dyDescent="0.25">
      <c r="B1447" s="17">
        <v>1510.0698190957</v>
      </c>
      <c r="C1447" s="17">
        <v>0.55093216896057096</v>
      </c>
    </row>
    <row r="1448" spans="2:3" x14ac:dyDescent="0.25">
      <c r="B1448" s="17">
        <v>1508.1412497226599</v>
      </c>
      <c r="C1448" s="17">
        <v>0.72102624177932695</v>
      </c>
    </row>
    <row r="1449" spans="2:3" x14ac:dyDescent="0.25">
      <c r="B1449" s="17">
        <v>1506.2126803496101</v>
      </c>
      <c r="C1449" s="17">
        <v>0.97693800926208496</v>
      </c>
    </row>
    <row r="1450" spans="2:3" x14ac:dyDescent="0.25">
      <c r="B1450" s="17">
        <v>1504.28411097656</v>
      </c>
      <c r="C1450" s="17">
        <v>1.0040630102157599</v>
      </c>
    </row>
    <row r="1451" spans="2:3" x14ac:dyDescent="0.25">
      <c r="B1451" s="17">
        <v>1502.3555416035199</v>
      </c>
      <c r="C1451" s="17">
        <v>0.82761037349700906</v>
      </c>
    </row>
    <row r="1452" spans="2:3" x14ac:dyDescent="0.25">
      <c r="B1452" s="17">
        <v>1500.42697223047</v>
      </c>
      <c r="C1452" s="17">
        <v>0.63577020168304399</v>
      </c>
    </row>
    <row r="1453" spans="2:3" x14ac:dyDescent="0.25">
      <c r="B1453" s="17">
        <v>1498.4984028574199</v>
      </c>
      <c r="C1453" s="17">
        <v>0.47552987933158902</v>
      </c>
    </row>
    <row r="1454" spans="2:3" x14ac:dyDescent="0.25">
      <c r="B1454" s="17">
        <v>1496.5698334843701</v>
      </c>
      <c r="C1454" s="17">
        <v>0.36705636978149397</v>
      </c>
    </row>
    <row r="1455" spans="2:3" x14ac:dyDescent="0.25">
      <c r="B1455" s="17">
        <v>1494.64126411133</v>
      </c>
      <c r="C1455" s="17">
        <v>0.31326648592948902</v>
      </c>
    </row>
    <row r="1456" spans="2:3" x14ac:dyDescent="0.25">
      <c r="B1456" s="17">
        <v>1492.7126947382801</v>
      </c>
      <c r="C1456" s="17">
        <v>0.29446268081665</v>
      </c>
    </row>
    <row r="1457" spans="2:3" x14ac:dyDescent="0.25">
      <c r="B1457" s="17">
        <v>1490.78412536523</v>
      </c>
      <c r="C1457" s="17">
        <v>0.29645562171936002</v>
      </c>
    </row>
    <row r="1458" spans="2:3" x14ac:dyDescent="0.25">
      <c r="B1458" s="17">
        <v>1488.8555559921899</v>
      </c>
      <c r="C1458" s="17">
        <v>0.31896114349365201</v>
      </c>
    </row>
    <row r="1459" spans="2:3" x14ac:dyDescent="0.25">
      <c r="B1459" s="17">
        <v>1486.9269866191401</v>
      </c>
      <c r="C1459" s="17">
        <v>0.35578984022140497</v>
      </c>
    </row>
    <row r="1460" spans="2:3" x14ac:dyDescent="0.25">
      <c r="B1460" s="17">
        <v>1484.99841724609</v>
      </c>
      <c r="C1460" s="17">
        <v>0.39824163913726801</v>
      </c>
    </row>
    <row r="1461" spans="2:3" x14ac:dyDescent="0.25">
      <c r="B1461" s="17">
        <v>1483.0698478730501</v>
      </c>
      <c r="C1461" s="17">
        <v>0.44636324048042297</v>
      </c>
    </row>
    <row r="1462" spans="2:3" x14ac:dyDescent="0.25">
      <c r="B1462" s="17">
        <v>1481.1412785</v>
      </c>
      <c r="C1462" s="17">
        <v>0.50199884176254295</v>
      </c>
    </row>
    <row r="1463" spans="2:3" x14ac:dyDescent="0.25">
      <c r="B1463" s="17">
        <v>1479.2127091269499</v>
      </c>
      <c r="C1463" s="17">
        <v>0.55924451351165805</v>
      </c>
    </row>
    <row r="1464" spans="2:3" x14ac:dyDescent="0.25">
      <c r="B1464" s="17">
        <v>1477.28413975391</v>
      </c>
      <c r="C1464" s="17">
        <v>0.61628687381744396</v>
      </c>
    </row>
    <row r="1465" spans="2:3" x14ac:dyDescent="0.25">
      <c r="B1465" s="17">
        <v>1475.3555703808599</v>
      </c>
      <c r="C1465" s="17">
        <v>0.68054634332656905</v>
      </c>
    </row>
    <row r="1466" spans="2:3" x14ac:dyDescent="0.25">
      <c r="B1466" s="17">
        <v>1473.4270010078101</v>
      </c>
      <c r="C1466" s="17">
        <v>0.75060832500457797</v>
      </c>
    </row>
    <row r="1467" spans="2:3" x14ac:dyDescent="0.25">
      <c r="B1467" s="17">
        <v>1471.49843163477</v>
      </c>
      <c r="C1467" s="17">
        <v>0.78796488046646096</v>
      </c>
    </row>
    <row r="1468" spans="2:3" x14ac:dyDescent="0.25">
      <c r="B1468" s="17">
        <v>1469.5698622617199</v>
      </c>
      <c r="C1468" s="17">
        <v>0.76483261585235596</v>
      </c>
    </row>
    <row r="1469" spans="2:3" x14ac:dyDescent="0.25">
      <c r="B1469" s="17">
        <v>1467.64129288867</v>
      </c>
      <c r="C1469" s="17">
        <v>0.72449642419815097</v>
      </c>
    </row>
    <row r="1470" spans="2:3" x14ac:dyDescent="0.25">
      <c r="B1470" s="17">
        <v>1465.7127235156199</v>
      </c>
      <c r="C1470" s="17">
        <v>0.70149433612823497</v>
      </c>
    </row>
    <row r="1471" spans="2:3" x14ac:dyDescent="0.25">
      <c r="B1471" s="17">
        <v>1463.7841541425801</v>
      </c>
      <c r="C1471" s="17">
        <v>0.70840930938720703</v>
      </c>
    </row>
    <row r="1472" spans="2:3" x14ac:dyDescent="0.25">
      <c r="B1472" s="17">
        <v>1461.85558476953</v>
      </c>
      <c r="C1472" s="17">
        <v>0.731276094913483</v>
      </c>
    </row>
    <row r="1473" spans="2:3" x14ac:dyDescent="0.25">
      <c r="B1473" s="17">
        <v>1459.9270153964801</v>
      </c>
      <c r="C1473" s="17">
        <v>0.75659406185150102</v>
      </c>
    </row>
    <row r="1474" spans="2:3" x14ac:dyDescent="0.25">
      <c r="B1474" s="17">
        <v>1457.99844602344</v>
      </c>
      <c r="C1474" s="17">
        <v>0.78641229867935203</v>
      </c>
    </row>
    <row r="1475" spans="2:3" x14ac:dyDescent="0.25">
      <c r="B1475" s="17">
        <v>1456.0698766503899</v>
      </c>
      <c r="C1475" s="17">
        <v>0.80934411287307695</v>
      </c>
    </row>
    <row r="1476" spans="2:3" x14ac:dyDescent="0.25">
      <c r="B1476" s="17">
        <v>1454.14130727734</v>
      </c>
      <c r="C1476" s="17">
        <v>0.80826443433761597</v>
      </c>
    </row>
    <row r="1477" spans="2:3" x14ac:dyDescent="0.25">
      <c r="B1477" s="17">
        <v>1452.2127379043</v>
      </c>
      <c r="C1477" s="17">
        <v>0.79249209165573098</v>
      </c>
    </row>
    <row r="1478" spans="2:3" x14ac:dyDescent="0.25">
      <c r="B1478" s="17">
        <v>1450.2841685312501</v>
      </c>
      <c r="C1478" s="17">
        <v>0.76932108402252197</v>
      </c>
    </row>
    <row r="1479" spans="2:3" x14ac:dyDescent="0.25">
      <c r="B1479" s="17">
        <v>1448.3555991582</v>
      </c>
      <c r="C1479" s="17">
        <v>0.74316596984863303</v>
      </c>
    </row>
    <row r="1480" spans="2:3" x14ac:dyDescent="0.25">
      <c r="B1480" s="17">
        <v>1446.4270297851599</v>
      </c>
      <c r="C1480" s="17">
        <v>0.72055637836456299</v>
      </c>
    </row>
    <row r="1481" spans="2:3" x14ac:dyDescent="0.25">
      <c r="B1481" s="17">
        <v>1444.49846041211</v>
      </c>
      <c r="C1481" s="17">
        <v>0.70629459619522095</v>
      </c>
    </row>
    <row r="1482" spans="2:3" x14ac:dyDescent="0.25">
      <c r="B1482" s="17">
        <v>1442.5698910390599</v>
      </c>
      <c r="C1482" s="17">
        <v>0.69748347997665405</v>
      </c>
    </row>
    <row r="1483" spans="2:3" x14ac:dyDescent="0.25">
      <c r="B1483" s="17">
        <v>1440.6413216660201</v>
      </c>
      <c r="C1483" s="17">
        <v>0.68928366899490401</v>
      </c>
    </row>
    <row r="1484" spans="2:3" x14ac:dyDescent="0.25">
      <c r="B1484" s="17">
        <v>1438.71275229297</v>
      </c>
      <c r="C1484" s="17">
        <v>0.67548131942749001</v>
      </c>
    </row>
    <row r="1485" spans="2:3" x14ac:dyDescent="0.25">
      <c r="B1485" s="17">
        <v>1436.7841829199201</v>
      </c>
      <c r="C1485" s="17">
        <v>0.64625865221023604</v>
      </c>
    </row>
    <row r="1486" spans="2:3" x14ac:dyDescent="0.25">
      <c r="B1486" s="17">
        <v>1434.85561354687</v>
      </c>
      <c r="C1486" s="17">
        <v>0.60560560226440396</v>
      </c>
    </row>
    <row r="1487" spans="2:3" x14ac:dyDescent="0.25">
      <c r="B1487" s="17">
        <v>1432.9270441738299</v>
      </c>
      <c r="C1487" s="17">
        <v>0.56940960884094205</v>
      </c>
    </row>
    <row r="1488" spans="2:3" x14ac:dyDescent="0.25">
      <c r="B1488" s="17">
        <v>1430.9984748007801</v>
      </c>
      <c r="C1488" s="17">
        <v>0.54093194007873502</v>
      </c>
    </row>
    <row r="1489" spans="2:3" x14ac:dyDescent="0.25">
      <c r="B1489" s="17">
        <v>1429.06990542773</v>
      </c>
      <c r="C1489" s="17">
        <v>0.52682512998580899</v>
      </c>
    </row>
    <row r="1490" spans="2:3" x14ac:dyDescent="0.25">
      <c r="B1490" s="17">
        <v>1427.1413360546901</v>
      </c>
      <c r="C1490" s="17">
        <v>0.53510230779647805</v>
      </c>
    </row>
    <row r="1491" spans="2:3" x14ac:dyDescent="0.25">
      <c r="B1491" s="17">
        <v>1425.21276668164</v>
      </c>
      <c r="C1491" s="17">
        <v>0.571178138256073</v>
      </c>
    </row>
    <row r="1492" spans="2:3" x14ac:dyDescent="0.25">
      <c r="B1492" s="17">
        <v>1423.2841973085899</v>
      </c>
      <c r="C1492" s="17">
        <v>0.63910669088363603</v>
      </c>
    </row>
    <row r="1493" spans="2:3" x14ac:dyDescent="0.25">
      <c r="B1493" s="17">
        <v>1421.35562793555</v>
      </c>
      <c r="C1493" s="17">
        <v>0.73506051301956199</v>
      </c>
    </row>
    <row r="1494" spans="2:3" x14ac:dyDescent="0.25">
      <c r="B1494" s="17">
        <v>1419.4270585625</v>
      </c>
      <c r="C1494" s="17">
        <v>0.88124662637710605</v>
      </c>
    </row>
    <row r="1495" spans="2:3" x14ac:dyDescent="0.25">
      <c r="B1495" s="17">
        <v>1417.4984891894501</v>
      </c>
      <c r="C1495" s="17">
        <v>1.08797335624695</v>
      </c>
    </row>
    <row r="1496" spans="2:3" x14ac:dyDescent="0.25">
      <c r="B1496" s="17">
        <v>1415.56991981641</v>
      </c>
      <c r="C1496" s="17">
        <v>1.26467072963715</v>
      </c>
    </row>
    <row r="1497" spans="2:3" x14ac:dyDescent="0.25">
      <c r="B1497" s="17">
        <v>1413.6413504433599</v>
      </c>
      <c r="C1497" s="17">
        <v>1.3624240159988401</v>
      </c>
    </row>
    <row r="1498" spans="2:3" x14ac:dyDescent="0.25">
      <c r="B1498" s="17">
        <v>1411.71278107031</v>
      </c>
      <c r="C1498" s="17">
        <v>1.38309073448181</v>
      </c>
    </row>
    <row r="1499" spans="2:3" x14ac:dyDescent="0.25">
      <c r="B1499" s="17">
        <v>1409.7842116972699</v>
      </c>
      <c r="C1499" s="17">
        <v>1.35089123249054</v>
      </c>
    </row>
    <row r="1500" spans="2:3" x14ac:dyDescent="0.25">
      <c r="B1500" s="17">
        <v>1407.8556423242201</v>
      </c>
      <c r="C1500" s="17">
        <v>1.3056565523147601</v>
      </c>
    </row>
    <row r="1501" spans="2:3" x14ac:dyDescent="0.25">
      <c r="B1501" s="17">
        <v>1405.92707295117</v>
      </c>
      <c r="C1501" s="17">
        <v>1.2583409547805799</v>
      </c>
    </row>
    <row r="1502" spans="2:3" x14ac:dyDescent="0.25">
      <c r="B1502" s="17">
        <v>1403.9985035781201</v>
      </c>
      <c r="C1502" s="17">
        <v>1.2046939134597801</v>
      </c>
    </row>
    <row r="1503" spans="2:3" x14ac:dyDescent="0.25">
      <c r="B1503" s="17">
        <v>1402.06993420508</v>
      </c>
      <c r="C1503" s="17">
        <v>1.1505324840545701</v>
      </c>
    </row>
    <row r="1504" spans="2:3" x14ac:dyDescent="0.25">
      <c r="B1504" s="17">
        <v>1400.1413648320299</v>
      </c>
      <c r="C1504" s="17">
        <v>1.10163593292236</v>
      </c>
    </row>
    <row r="1505" spans="2:3" x14ac:dyDescent="0.25">
      <c r="B1505" s="17">
        <v>1398.2127954589801</v>
      </c>
      <c r="C1505" s="17">
        <v>1.0626468658447299</v>
      </c>
    </row>
    <row r="1506" spans="2:3" x14ac:dyDescent="0.25">
      <c r="B1506" s="17">
        <v>1396.28422608594</v>
      </c>
      <c r="C1506" s="17">
        <v>1.0425339937210101</v>
      </c>
    </row>
    <row r="1507" spans="2:3" x14ac:dyDescent="0.25">
      <c r="B1507" s="17">
        <v>1394.3556567128901</v>
      </c>
      <c r="C1507" s="17">
        <v>1.04123115539551</v>
      </c>
    </row>
    <row r="1508" spans="2:3" x14ac:dyDescent="0.25">
      <c r="B1508" s="17">
        <v>1392.42708733984</v>
      </c>
      <c r="C1508" s="17">
        <v>1.0535125732421899</v>
      </c>
    </row>
    <row r="1509" spans="2:3" x14ac:dyDescent="0.25">
      <c r="B1509" s="17">
        <v>1390.4985179667999</v>
      </c>
      <c r="C1509" s="17">
        <v>1.07400262355804</v>
      </c>
    </row>
    <row r="1510" spans="2:3" x14ac:dyDescent="0.25">
      <c r="B1510" s="17">
        <v>1388.56994859375</v>
      </c>
      <c r="C1510" s="17">
        <v>1.1002334356307999</v>
      </c>
    </row>
    <row r="1511" spans="2:3" x14ac:dyDescent="0.25">
      <c r="B1511" s="17">
        <v>1386.6413792206999</v>
      </c>
      <c r="C1511" s="17">
        <v>1.1251957416534399</v>
      </c>
    </row>
    <row r="1512" spans="2:3" x14ac:dyDescent="0.25">
      <c r="B1512" s="17">
        <v>1384.7128098476601</v>
      </c>
      <c r="C1512" s="17">
        <v>1.1366173028945901</v>
      </c>
    </row>
    <row r="1513" spans="2:3" x14ac:dyDescent="0.25">
      <c r="B1513" s="17">
        <v>1382.78424047461</v>
      </c>
      <c r="C1513" s="17">
        <v>1.1365953683853101</v>
      </c>
    </row>
    <row r="1514" spans="2:3" x14ac:dyDescent="0.25">
      <c r="B1514" s="17">
        <v>1380.8556711015599</v>
      </c>
      <c r="C1514" s="17">
        <v>1.1336128711700399</v>
      </c>
    </row>
    <row r="1515" spans="2:3" x14ac:dyDescent="0.25">
      <c r="B1515" s="17">
        <v>1378.92710172852</v>
      </c>
      <c r="C1515" s="17">
        <v>1.13318336009979</v>
      </c>
    </row>
    <row r="1516" spans="2:3" x14ac:dyDescent="0.25">
      <c r="B1516" s="17">
        <v>1376.9985323554699</v>
      </c>
      <c r="C1516" s="17">
        <v>1.1372530460357699</v>
      </c>
    </row>
    <row r="1517" spans="2:3" x14ac:dyDescent="0.25">
      <c r="B1517" s="17">
        <v>1375.0699629824201</v>
      </c>
      <c r="C1517" s="17">
        <v>1.1453927755355799</v>
      </c>
    </row>
    <row r="1518" spans="2:3" x14ac:dyDescent="0.25">
      <c r="B1518" s="17">
        <v>1373.14139360937</v>
      </c>
      <c r="C1518" s="17">
        <v>1.1531630754470801</v>
      </c>
    </row>
    <row r="1519" spans="2:3" x14ac:dyDescent="0.25">
      <c r="B1519" s="17">
        <v>1371.2128242363301</v>
      </c>
      <c r="C1519" s="17">
        <v>1.15053522586823</v>
      </c>
    </row>
    <row r="1520" spans="2:3" x14ac:dyDescent="0.25">
      <c r="B1520" s="17">
        <v>1369.28425486328</v>
      </c>
      <c r="C1520" s="17">
        <v>1.12650418281555</v>
      </c>
    </row>
    <row r="1521" spans="2:3" x14ac:dyDescent="0.25">
      <c r="B1521" s="17">
        <v>1367.3556854902299</v>
      </c>
      <c r="C1521" s="17">
        <v>1.07348573207855</v>
      </c>
    </row>
    <row r="1522" spans="2:3" x14ac:dyDescent="0.25">
      <c r="B1522" s="17">
        <v>1365.4271161171901</v>
      </c>
      <c r="C1522" s="17">
        <v>0.99985378980636597</v>
      </c>
    </row>
    <row r="1523" spans="2:3" x14ac:dyDescent="0.25">
      <c r="B1523" s="17">
        <v>1363.49854674414</v>
      </c>
      <c r="C1523" s="17">
        <v>0.92105275392532304</v>
      </c>
    </row>
    <row r="1524" spans="2:3" x14ac:dyDescent="0.25">
      <c r="B1524" s="17">
        <v>1361.5699773710901</v>
      </c>
      <c r="C1524" s="17">
        <v>0.86250221729278598</v>
      </c>
    </row>
    <row r="1525" spans="2:3" x14ac:dyDescent="0.25">
      <c r="B1525" s="17">
        <v>1359.64140799805</v>
      </c>
      <c r="C1525" s="17">
        <v>0.84723967313766502</v>
      </c>
    </row>
    <row r="1526" spans="2:3" x14ac:dyDescent="0.25">
      <c r="B1526" s="17">
        <v>1357.7128386249999</v>
      </c>
      <c r="C1526" s="17">
        <v>0.87686187028884899</v>
      </c>
    </row>
    <row r="1527" spans="2:3" x14ac:dyDescent="0.25">
      <c r="B1527" s="17">
        <v>1355.78426925195</v>
      </c>
      <c r="C1527" s="17">
        <v>0.95240294933319103</v>
      </c>
    </row>
    <row r="1528" spans="2:3" x14ac:dyDescent="0.25">
      <c r="B1528" s="17">
        <v>1353.8556998789099</v>
      </c>
      <c r="C1528" s="17">
        <v>1.0764954090118399</v>
      </c>
    </row>
    <row r="1529" spans="2:3" x14ac:dyDescent="0.25">
      <c r="B1529" s="17">
        <v>1351.9271305058601</v>
      </c>
      <c r="C1529" s="17">
        <v>1.23783230781555</v>
      </c>
    </row>
    <row r="1530" spans="2:3" x14ac:dyDescent="0.25">
      <c r="B1530" s="17">
        <v>1349.99856113281</v>
      </c>
      <c r="C1530" s="17">
        <v>1.4007987976074201</v>
      </c>
    </row>
    <row r="1531" spans="2:3" x14ac:dyDescent="0.25">
      <c r="B1531" s="17">
        <v>1348.0699917597699</v>
      </c>
      <c r="C1531" s="17">
        <v>1.50862240791321</v>
      </c>
    </row>
    <row r="1532" spans="2:3" x14ac:dyDescent="0.25">
      <c r="B1532" s="17">
        <v>1346.14142238672</v>
      </c>
      <c r="C1532" s="17">
        <v>1.5315954685211199</v>
      </c>
    </row>
    <row r="1533" spans="2:3" x14ac:dyDescent="0.25">
      <c r="B1533" s="17">
        <v>1344.2128530136699</v>
      </c>
      <c r="C1533" s="17">
        <v>1.4928116798400899</v>
      </c>
    </row>
    <row r="1534" spans="2:3" x14ac:dyDescent="0.25">
      <c r="B1534" s="17">
        <v>1342.2842836406201</v>
      </c>
      <c r="C1534" s="17">
        <v>1.42760157585144</v>
      </c>
    </row>
    <row r="1535" spans="2:3" x14ac:dyDescent="0.25">
      <c r="B1535" s="17">
        <v>1340.35571426758</v>
      </c>
      <c r="C1535" s="17">
        <v>1.36214971542358</v>
      </c>
    </row>
    <row r="1536" spans="2:3" x14ac:dyDescent="0.25">
      <c r="B1536" s="17">
        <v>1338.4271448945301</v>
      </c>
      <c r="C1536" s="17">
        <v>1.3188844919204701</v>
      </c>
    </row>
    <row r="1537" spans="2:3" x14ac:dyDescent="0.25">
      <c r="B1537" s="17">
        <v>1336.49857552148</v>
      </c>
      <c r="C1537" s="17">
        <v>1.30353879928589</v>
      </c>
    </row>
    <row r="1538" spans="2:3" x14ac:dyDescent="0.25">
      <c r="B1538" s="17">
        <v>1334.5700061484399</v>
      </c>
      <c r="C1538" s="17">
        <v>1.2850358486175499</v>
      </c>
    </row>
    <row r="1539" spans="2:3" x14ac:dyDescent="0.25">
      <c r="B1539" s="17">
        <v>1332.64143677539</v>
      </c>
      <c r="C1539" s="17">
        <v>1.2145082950592001</v>
      </c>
    </row>
    <row r="1540" spans="2:3" x14ac:dyDescent="0.25">
      <c r="B1540" s="17">
        <v>1330.71286740234</v>
      </c>
      <c r="C1540" s="17">
        <v>1.10128939151764</v>
      </c>
    </row>
    <row r="1541" spans="2:3" x14ac:dyDescent="0.25">
      <c r="B1541" s="17">
        <v>1328.7842980293001</v>
      </c>
      <c r="C1541" s="17">
        <v>1.01411688327789</v>
      </c>
    </row>
    <row r="1542" spans="2:3" x14ac:dyDescent="0.25">
      <c r="B1542" s="17">
        <v>1326.85572865625</v>
      </c>
      <c r="C1542" s="17">
        <v>0.99681389331817605</v>
      </c>
    </row>
    <row r="1543" spans="2:3" x14ac:dyDescent="0.25">
      <c r="B1543" s="17">
        <v>1324.9271592831999</v>
      </c>
      <c r="C1543" s="17">
        <v>1.05249512195587</v>
      </c>
    </row>
    <row r="1544" spans="2:3" x14ac:dyDescent="0.25">
      <c r="B1544" s="17">
        <v>1322.99858991016</v>
      </c>
      <c r="C1544" s="17">
        <v>1.1608070135116599</v>
      </c>
    </row>
    <row r="1545" spans="2:3" x14ac:dyDescent="0.25">
      <c r="B1545" s="17">
        <v>1321.0700205371099</v>
      </c>
      <c r="C1545" s="17">
        <v>1.28863060474396</v>
      </c>
    </row>
    <row r="1546" spans="2:3" x14ac:dyDescent="0.25">
      <c r="B1546" s="17">
        <v>1319.1414511640601</v>
      </c>
      <c r="C1546" s="17">
        <v>1.39710116386414</v>
      </c>
    </row>
    <row r="1547" spans="2:3" x14ac:dyDescent="0.25">
      <c r="B1547" s="17">
        <v>1317.21288179102</v>
      </c>
      <c r="C1547" s="17">
        <v>1.4568849802017201</v>
      </c>
    </row>
    <row r="1548" spans="2:3" x14ac:dyDescent="0.25">
      <c r="B1548" s="17">
        <v>1315.2843124179701</v>
      </c>
      <c r="C1548" s="17">
        <v>1.4754664897918699</v>
      </c>
    </row>
    <row r="1549" spans="2:3" x14ac:dyDescent="0.25">
      <c r="B1549" s="17">
        <v>1313.35574304492</v>
      </c>
      <c r="C1549" s="17">
        <v>1.4818824529647801</v>
      </c>
    </row>
    <row r="1550" spans="2:3" x14ac:dyDescent="0.25">
      <c r="B1550" s="17">
        <v>1311.4271736718699</v>
      </c>
      <c r="C1550" s="17">
        <v>1.4955586194992101</v>
      </c>
    </row>
    <row r="1551" spans="2:3" x14ac:dyDescent="0.25">
      <c r="B1551" s="17">
        <v>1309.4986042988301</v>
      </c>
      <c r="C1551" s="17">
        <v>1.5211050510406501</v>
      </c>
    </row>
    <row r="1552" spans="2:3" x14ac:dyDescent="0.25">
      <c r="B1552" s="17">
        <v>1307.57003492578</v>
      </c>
      <c r="C1552" s="17">
        <v>1.5544775724411</v>
      </c>
    </row>
    <row r="1553" spans="2:3" x14ac:dyDescent="0.25">
      <c r="B1553" s="17">
        <v>1305.6414655527301</v>
      </c>
      <c r="C1553" s="17">
        <v>1.5886741876602199</v>
      </c>
    </row>
    <row r="1554" spans="2:3" x14ac:dyDescent="0.25">
      <c r="B1554" s="17">
        <v>1303.71289617969</v>
      </c>
      <c r="C1554" s="17">
        <v>1.61666631698608</v>
      </c>
    </row>
    <row r="1555" spans="2:3" x14ac:dyDescent="0.25">
      <c r="B1555" s="17">
        <v>1301.7843268066399</v>
      </c>
      <c r="C1555" s="17">
        <v>1.6334342956543</v>
      </c>
    </row>
    <row r="1556" spans="2:3" x14ac:dyDescent="0.25">
      <c r="B1556" s="17">
        <v>1299.85575743359</v>
      </c>
      <c r="C1556" s="17">
        <v>1.6336309909820601</v>
      </c>
    </row>
    <row r="1557" spans="2:3" x14ac:dyDescent="0.25">
      <c r="B1557" s="17">
        <v>1297.92718806055</v>
      </c>
      <c r="C1557" s="17">
        <v>1.6164084672927901</v>
      </c>
    </row>
    <row r="1558" spans="2:3" x14ac:dyDescent="0.25">
      <c r="B1558" s="17">
        <v>1295.9986186875001</v>
      </c>
      <c r="C1558" s="17">
        <v>1.5862513780593901</v>
      </c>
    </row>
    <row r="1559" spans="2:3" x14ac:dyDescent="0.25">
      <c r="B1559" s="17">
        <v>1294.07004931445</v>
      </c>
      <c r="C1559" s="17">
        <v>1.54816770553589</v>
      </c>
    </row>
    <row r="1560" spans="2:3" x14ac:dyDescent="0.25">
      <c r="B1560" s="17">
        <v>1292.1414799414099</v>
      </c>
      <c r="C1560" s="17">
        <v>1.5061292648315401</v>
      </c>
    </row>
    <row r="1561" spans="2:3" x14ac:dyDescent="0.25">
      <c r="B1561" s="17">
        <v>1290.21291056836</v>
      </c>
      <c r="C1561" s="17">
        <v>1.4620177745819101</v>
      </c>
    </row>
    <row r="1562" spans="2:3" x14ac:dyDescent="0.25">
      <c r="B1562" s="17">
        <v>1288.2843411953099</v>
      </c>
      <c r="C1562" s="17">
        <v>1.4173054695129399</v>
      </c>
    </row>
    <row r="1563" spans="2:3" x14ac:dyDescent="0.25">
      <c r="B1563" s="17">
        <v>1286.3557718222701</v>
      </c>
      <c r="C1563" s="17">
        <v>1.37307024002075</v>
      </c>
    </row>
    <row r="1564" spans="2:3" x14ac:dyDescent="0.25">
      <c r="B1564" s="17">
        <v>1284.42720244922</v>
      </c>
      <c r="C1564" s="17">
        <v>1.3289774656295801</v>
      </c>
    </row>
    <row r="1565" spans="2:3" x14ac:dyDescent="0.25">
      <c r="B1565" s="17">
        <v>1282.4986330761701</v>
      </c>
      <c r="C1565" s="17">
        <v>1.28323173522949</v>
      </c>
    </row>
    <row r="1566" spans="2:3" x14ac:dyDescent="0.25">
      <c r="B1566" s="17">
        <v>1280.57006370312</v>
      </c>
      <c r="C1566" s="17">
        <v>1.2344735860824601</v>
      </c>
    </row>
    <row r="1567" spans="2:3" x14ac:dyDescent="0.25">
      <c r="B1567" s="17">
        <v>1278.6414943300799</v>
      </c>
      <c r="C1567" s="17">
        <v>1.1827304363250699</v>
      </c>
    </row>
    <row r="1568" spans="2:3" x14ac:dyDescent="0.25">
      <c r="B1568" s="17">
        <v>1276.7129249570301</v>
      </c>
      <c r="C1568" s="17">
        <v>1.12914991378784</v>
      </c>
    </row>
    <row r="1569" spans="2:3" x14ac:dyDescent="0.25">
      <c r="B1569" s="17">
        <v>1274.78435558398</v>
      </c>
      <c r="C1569" s="17">
        <v>1.07532966136932</v>
      </c>
    </row>
    <row r="1570" spans="2:3" x14ac:dyDescent="0.25">
      <c r="B1570" s="17">
        <v>1272.8557862109401</v>
      </c>
      <c r="C1570" s="17">
        <v>1.0224677324295</v>
      </c>
    </row>
    <row r="1571" spans="2:3" x14ac:dyDescent="0.25">
      <c r="B1571" s="17">
        <v>1270.92721683789</v>
      </c>
      <c r="C1571" s="17">
        <v>0.97283673286437999</v>
      </c>
    </row>
    <row r="1572" spans="2:3" x14ac:dyDescent="0.25">
      <c r="B1572" s="17">
        <v>1268.9986474648399</v>
      </c>
      <c r="C1572" s="17">
        <v>0.92994248867034901</v>
      </c>
    </row>
    <row r="1573" spans="2:3" x14ac:dyDescent="0.25">
      <c r="B1573" s="17">
        <v>1267.0700780918</v>
      </c>
      <c r="C1573" s="17">
        <v>0.89652305841445901</v>
      </c>
    </row>
    <row r="1574" spans="2:3" x14ac:dyDescent="0.25">
      <c r="B1574" s="17">
        <v>1265.1415087187499</v>
      </c>
      <c r="C1574" s="17">
        <v>0.87377017736434903</v>
      </c>
    </row>
    <row r="1575" spans="2:3" x14ac:dyDescent="0.25">
      <c r="B1575" s="17">
        <v>1263.2129393457001</v>
      </c>
      <c r="C1575" s="17">
        <v>0.86152052879333496</v>
      </c>
    </row>
    <row r="1576" spans="2:3" x14ac:dyDescent="0.25">
      <c r="B1576" s="17">
        <v>1261.28436997266</v>
      </c>
      <c r="C1576" s="17">
        <v>0.858015596866608</v>
      </c>
    </row>
    <row r="1577" spans="2:3" x14ac:dyDescent="0.25">
      <c r="B1577" s="17">
        <v>1259.3558005996099</v>
      </c>
      <c r="C1577" s="17">
        <v>0.85964787006378196</v>
      </c>
    </row>
    <row r="1578" spans="2:3" x14ac:dyDescent="0.25">
      <c r="B1578" s="17">
        <v>1257.42723122656</v>
      </c>
      <c r="C1578" s="17">
        <v>0.86160236597061202</v>
      </c>
    </row>
    <row r="1579" spans="2:3" x14ac:dyDescent="0.25">
      <c r="B1579" s="17">
        <v>1255.4986618535199</v>
      </c>
      <c r="C1579" s="17">
        <v>0.85983461141586304</v>
      </c>
    </row>
    <row r="1580" spans="2:3" x14ac:dyDescent="0.25">
      <c r="B1580" s="17">
        <v>1253.5700924804701</v>
      </c>
      <c r="C1580" s="17">
        <v>0.85292679071426403</v>
      </c>
    </row>
    <row r="1581" spans="2:3" x14ac:dyDescent="0.25">
      <c r="B1581" s="17">
        <v>1251.64152310742</v>
      </c>
      <c r="C1581" s="17">
        <v>0.84192872047424305</v>
      </c>
    </row>
    <row r="1582" spans="2:3" x14ac:dyDescent="0.25">
      <c r="B1582" s="17">
        <v>1249.7129537343701</v>
      </c>
      <c r="C1582" s="17">
        <v>0.82922118902206399</v>
      </c>
    </row>
    <row r="1583" spans="2:3" x14ac:dyDescent="0.25">
      <c r="B1583" s="17">
        <v>1247.78438436133</v>
      </c>
      <c r="C1583" s="17">
        <v>0.81776088476180997</v>
      </c>
    </row>
    <row r="1584" spans="2:3" x14ac:dyDescent="0.25">
      <c r="B1584" s="17">
        <v>1245.8558149882799</v>
      </c>
      <c r="C1584" s="17">
        <v>0.81009268760681197</v>
      </c>
    </row>
    <row r="1585" spans="2:3" x14ac:dyDescent="0.25">
      <c r="B1585" s="17">
        <v>1243.92724561523</v>
      </c>
      <c r="C1585" s="17">
        <v>0.80787742137908902</v>
      </c>
    </row>
    <row r="1586" spans="2:3" x14ac:dyDescent="0.25">
      <c r="B1586" s="17">
        <v>1241.99867624219</v>
      </c>
      <c r="C1586" s="17">
        <v>0.81230556964874301</v>
      </c>
    </row>
    <row r="1587" spans="2:3" x14ac:dyDescent="0.25">
      <c r="B1587" s="17">
        <v>1240.0701068691401</v>
      </c>
      <c r="C1587" s="17">
        <v>0.82391691207885698</v>
      </c>
    </row>
    <row r="1588" spans="2:3" x14ac:dyDescent="0.25">
      <c r="B1588" s="17">
        <v>1238.14153749609</v>
      </c>
      <c r="C1588" s="17">
        <v>0.84182953834533703</v>
      </c>
    </row>
    <row r="1589" spans="2:3" x14ac:dyDescent="0.25">
      <c r="B1589" s="17">
        <v>1236.2129681230499</v>
      </c>
      <c r="C1589" s="17">
        <v>0.86395514011383101</v>
      </c>
    </row>
    <row r="1590" spans="2:3" x14ac:dyDescent="0.25">
      <c r="B1590" s="17">
        <v>1234.28439875</v>
      </c>
      <c r="C1590" s="17">
        <v>0.88778287172317505</v>
      </c>
    </row>
    <row r="1591" spans="2:3" x14ac:dyDescent="0.25">
      <c r="B1591" s="17">
        <v>1232.3558293769499</v>
      </c>
      <c r="C1591" s="17">
        <v>0.91068315505981401</v>
      </c>
    </row>
    <row r="1592" spans="2:3" x14ac:dyDescent="0.25">
      <c r="B1592" s="17">
        <v>1230.4272600039101</v>
      </c>
      <c r="C1592" s="17">
        <v>0.92990845441818204</v>
      </c>
    </row>
    <row r="1593" spans="2:3" x14ac:dyDescent="0.25">
      <c r="B1593" s="17">
        <v>1228.49869063086</v>
      </c>
      <c r="C1593" s="17">
        <v>0.94323903322219804</v>
      </c>
    </row>
    <row r="1594" spans="2:3" x14ac:dyDescent="0.25">
      <c r="B1594" s="17">
        <v>1226.5701212578099</v>
      </c>
      <c r="C1594" s="17">
        <v>0.95074516534805298</v>
      </c>
    </row>
    <row r="1595" spans="2:3" x14ac:dyDescent="0.25">
      <c r="B1595" s="17">
        <v>1224.64155188477</v>
      </c>
      <c r="C1595" s="17">
        <v>0.955352783203125</v>
      </c>
    </row>
    <row r="1596" spans="2:3" x14ac:dyDescent="0.25">
      <c r="B1596" s="17">
        <v>1222.7129825117199</v>
      </c>
      <c r="C1596" s="17">
        <v>0.96149158477783203</v>
      </c>
    </row>
    <row r="1597" spans="2:3" x14ac:dyDescent="0.25">
      <c r="B1597" s="17">
        <v>1220.7844131386701</v>
      </c>
      <c r="C1597" s="17">
        <v>0.970062255859375</v>
      </c>
    </row>
    <row r="1598" spans="2:3" x14ac:dyDescent="0.25">
      <c r="B1598" s="17">
        <v>1218.85584376562</v>
      </c>
      <c r="C1598" s="17">
        <v>0.97036445140838601</v>
      </c>
    </row>
    <row r="1599" spans="2:3" x14ac:dyDescent="0.25">
      <c r="B1599" s="17">
        <v>1216.9272743925801</v>
      </c>
      <c r="C1599" s="17">
        <v>0.94362151622772195</v>
      </c>
    </row>
    <row r="1600" spans="2:3" x14ac:dyDescent="0.25">
      <c r="B1600" s="17">
        <v>1214.99870501953</v>
      </c>
      <c r="C1600" s="17">
        <v>0.88370549678802501</v>
      </c>
    </row>
    <row r="1601" spans="2:3" x14ac:dyDescent="0.25">
      <c r="B1601" s="17">
        <v>1213.0701356464799</v>
      </c>
      <c r="C1601" s="17">
        <v>0.80534166097641002</v>
      </c>
    </row>
    <row r="1602" spans="2:3" x14ac:dyDescent="0.25">
      <c r="B1602" s="17">
        <v>1211.14156627344</v>
      </c>
      <c r="C1602" s="17">
        <v>0.72810101509094205</v>
      </c>
    </row>
    <row r="1603" spans="2:3" x14ac:dyDescent="0.25">
      <c r="B1603" s="17">
        <v>1209.21299690039</v>
      </c>
      <c r="C1603" s="17">
        <v>0.66353708505630504</v>
      </c>
    </row>
    <row r="1604" spans="2:3" x14ac:dyDescent="0.25">
      <c r="B1604" s="17">
        <v>1207.2844275273401</v>
      </c>
      <c r="C1604" s="17">
        <v>0.61458587646484397</v>
      </c>
    </row>
    <row r="1605" spans="2:3" x14ac:dyDescent="0.25">
      <c r="B1605" s="17">
        <v>1205.3558581543</v>
      </c>
      <c r="C1605" s="17">
        <v>0.580025374889374</v>
      </c>
    </row>
    <row r="1606" spans="2:3" x14ac:dyDescent="0.25">
      <c r="B1606" s="17">
        <v>1203.4272887812499</v>
      </c>
      <c r="C1606" s="17">
        <v>0.55784308910369895</v>
      </c>
    </row>
    <row r="1607" spans="2:3" x14ac:dyDescent="0.25">
      <c r="B1607" s="17">
        <v>1201.4987194082</v>
      </c>
      <c r="C1607" s="17">
        <v>0.545618116855621</v>
      </c>
    </row>
    <row r="1608" spans="2:3" x14ac:dyDescent="0.25">
      <c r="B1608" s="17">
        <v>1199.5701500351599</v>
      </c>
      <c r="C1608" s="17">
        <v>0.54055380821228005</v>
      </c>
    </row>
    <row r="1609" spans="2:3" x14ac:dyDescent="0.25">
      <c r="B1609" s="17">
        <v>1197.6415806621101</v>
      </c>
      <c r="C1609" s="17">
        <v>0.54021894931793202</v>
      </c>
    </row>
    <row r="1610" spans="2:3" x14ac:dyDescent="0.25">
      <c r="B1610" s="17">
        <v>1195.71301128906</v>
      </c>
      <c r="C1610" s="17">
        <v>0.54265660047531095</v>
      </c>
    </row>
    <row r="1611" spans="2:3" x14ac:dyDescent="0.25">
      <c r="B1611" s="17">
        <v>1193.7844419160199</v>
      </c>
      <c r="C1611" s="17">
        <v>0.54594433307647705</v>
      </c>
    </row>
    <row r="1612" spans="2:3" x14ac:dyDescent="0.25">
      <c r="B1612" s="17">
        <v>1191.85587254297</v>
      </c>
      <c r="C1612" s="17">
        <v>0.54811263084411599</v>
      </c>
    </row>
    <row r="1613" spans="2:3" x14ac:dyDescent="0.25">
      <c r="B1613" s="17">
        <v>1189.9273031699199</v>
      </c>
      <c r="C1613" s="17">
        <v>0.54775023460388195</v>
      </c>
    </row>
    <row r="1614" spans="2:3" x14ac:dyDescent="0.25">
      <c r="B1614" s="17">
        <v>1187.9987337968701</v>
      </c>
      <c r="C1614" s="17">
        <v>0.54554307460784901</v>
      </c>
    </row>
    <row r="1615" spans="2:3" x14ac:dyDescent="0.25">
      <c r="B1615" s="17">
        <v>1186.07016442383</v>
      </c>
      <c r="C1615" s="17">
        <v>0.54547613859176602</v>
      </c>
    </row>
    <row r="1616" spans="2:3" x14ac:dyDescent="0.25">
      <c r="B1616" s="17">
        <v>1184.1415950507801</v>
      </c>
      <c r="C1616" s="17">
        <v>0.55368614196777299</v>
      </c>
    </row>
    <row r="1617" spans="2:3" x14ac:dyDescent="0.25">
      <c r="B1617" s="17">
        <v>1182.21302567773</v>
      </c>
      <c r="C1617" s="17">
        <v>0.57508796453475997</v>
      </c>
    </row>
    <row r="1618" spans="2:3" x14ac:dyDescent="0.25">
      <c r="B1618" s="17">
        <v>1180.2844563046899</v>
      </c>
      <c r="C1618" s="17">
        <v>0.609538614749908</v>
      </c>
    </row>
    <row r="1619" spans="2:3" x14ac:dyDescent="0.25">
      <c r="B1619" s="17">
        <v>1178.35588693164</v>
      </c>
      <c r="C1619" s="17">
        <v>0.65033596754074097</v>
      </c>
    </row>
    <row r="1620" spans="2:3" x14ac:dyDescent="0.25">
      <c r="B1620" s="17">
        <v>1176.4273175585899</v>
      </c>
      <c r="C1620" s="17">
        <v>0.68675059080123901</v>
      </c>
    </row>
    <row r="1621" spans="2:3" x14ac:dyDescent="0.25">
      <c r="B1621" s="17">
        <v>1174.4987481855501</v>
      </c>
      <c r="C1621" s="17">
        <v>0.70843893289565996</v>
      </c>
    </row>
    <row r="1622" spans="2:3" x14ac:dyDescent="0.25">
      <c r="B1622" s="17">
        <v>1172.5701788125</v>
      </c>
      <c r="C1622" s="17">
        <v>0.71115583181381203</v>
      </c>
    </row>
    <row r="1623" spans="2:3" x14ac:dyDescent="0.25">
      <c r="B1623" s="17">
        <v>1170.6416094394499</v>
      </c>
      <c r="C1623" s="17">
        <v>0.70243066549301103</v>
      </c>
    </row>
    <row r="1624" spans="2:3" x14ac:dyDescent="0.25">
      <c r="B1624" s="17">
        <v>1168.71304006641</v>
      </c>
      <c r="C1624" s="17">
        <v>0.69935667514801003</v>
      </c>
    </row>
    <row r="1625" spans="2:3" x14ac:dyDescent="0.25">
      <c r="B1625" s="17">
        <v>1166.7844706933599</v>
      </c>
      <c r="C1625" s="17">
        <v>0.71895033121108998</v>
      </c>
    </row>
    <row r="1626" spans="2:3" x14ac:dyDescent="0.25">
      <c r="B1626" s="17">
        <v>1164.8559013203101</v>
      </c>
      <c r="C1626" s="17">
        <v>0.76994168758392301</v>
      </c>
    </row>
    <row r="1627" spans="2:3" x14ac:dyDescent="0.25">
      <c r="B1627" s="17">
        <v>1162.92733194727</v>
      </c>
      <c r="C1627" s="17">
        <v>0.85017007589340199</v>
      </c>
    </row>
    <row r="1628" spans="2:3" x14ac:dyDescent="0.25">
      <c r="B1628" s="17">
        <v>1160.9987625742201</v>
      </c>
      <c r="C1628" s="17">
        <v>0.94821459054946899</v>
      </c>
    </row>
    <row r="1629" spans="2:3" x14ac:dyDescent="0.25">
      <c r="B1629" s="17">
        <v>1159.07019320117</v>
      </c>
      <c r="C1629" s="17">
        <v>1.0462771654128999</v>
      </c>
    </row>
    <row r="1630" spans="2:3" x14ac:dyDescent="0.25">
      <c r="B1630" s="17">
        <v>1157.1416238281199</v>
      </c>
      <c r="C1630" s="17">
        <v>1.1241099834442101</v>
      </c>
    </row>
    <row r="1631" spans="2:3" x14ac:dyDescent="0.25">
      <c r="B1631" s="17">
        <v>1155.2130544550801</v>
      </c>
      <c r="C1631" s="17">
        <v>1.1682494878768901</v>
      </c>
    </row>
    <row r="1632" spans="2:3" x14ac:dyDescent="0.25">
      <c r="B1632" s="17">
        <v>1153.28448508203</v>
      </c>
      <c r="C1632" s="17">
        <v>1.18356537818909</v>
      </c>
    </row>
    <row r="1633" spans="2:3" x14ac:dyDescent="0.25">
      <c r="B1633" s="17">
        <v>1151.3559157089801</v>
      </c>
      <c r="C1633" s="17">
        <v>1.1898382902145399</v>
      </c>
    </row>
    <row r="1634" spans="2:3" x14ac:dyDescent="0.25">
      <c r="B1634" s="17">
        <v>1149.42734633594</v>
      </c>
      <c r="C1634" s="17">
        <v>1.2047214508056601</v>
      </c>
    </row>
    <row r="1635" spans="2:3" x14ac:dyDescent="0.25">
      <c r="B1635" s="17">
        <v>1147.4987769628899</v>
      </c>
      <c r="C1635" s="17">
        <v>1.2349379062652599</v>
      </c>
    </row>
    <row r="1636" spans="2:3" x14ac:dyDescent="0.25">
      <c r="B1636" s="17">
        <v>1145.57020758984</v>
      </c>
      <c r="C1636" s="17">
        <v>1.2772909402847299</v>
      </c>
    </row>
    <row r="1637" spans="2:3" x14ac:dyDescent="0.25">
      <c r="B1637" s="17">
        <v>1143.6416382167999</v>
      </c>
      <c r="C1637" s="17">
        <v>1.3218240737914999</v>
      </c>
    </row>
    <row r="1638" spans="2:3" x14ac:dyDescent="0.25">
      <c r="B1638" s="17">
        <v>1141.7130688437501</v>
      </c>
      <c r="C1638" s="17">
        <v>1.3574038743972801</v>
      </c>
    </row>
    <row r="1639" spans="2:3" x14ac:dyDescent="0.25">
      <c r="B1639" s="17">
        <v>1139.7844994707</v>
      </c>
      <c r="C1639" s="17">
        <v>1.3765174150466899</v>
      </c>
    </row>
    <row r="1640" spans="2:3" x14ac:dyDescent="0.25">
      <c r="B1640" s="17">
        <v>1137.8559300976599</v>
      </c>
      <c r="C1640" s="17">
        <v>1.3751233816146899</v>
      </c>
    </row>
    <row r="1641" spans="2:3" x14ac:dyDescent="0.25">
      <c r="B1641" s="17">
        <v>1135.92736072461</v>
      </c>
      <c r="C1641" s="17">
        <v>1.35298264026642</v>
      </c>
    </row>
    <row r="1642" spans="2:3" x14ac:dyDescent="0.25">
      <c r="B1642" s="17">
        <v>1133.9987913515599</v>
      </c>
      <c r="C1642" s="17">
        <v>1.31192231178284</v>
      </c>
    </row>
    <row r="1643" spans="2:3" x14ac:dyDescent="0.25">
      <c r="B1643" s="17">
        <v>1132.0702219785201</v>
      </c>
      <c r="C1643" s="17">
        <v>1.2563844919204701</v>
      </c>
    </row>
    <row r="1644" spans="2:3" x14ac:dyDescent="0.25">
      <c r="B1644" s="17">
        <v>1130.14165260547</v>
      </c>
      <c r="C1644" s="17">
        <v>1.1973731517791699</v>
      </c>
    </row>
    <row r="1645" spans="2:3" x14ac:dyDescent="0.25">
      <c r="B1645" s="17">
        <v>1128.2130832324201</v>
      </c>
      <c r="C1645" s="17">
        <v>1.1448959112167401</v>
      </c>
    </row>
    <row r="1646" spans="2:3" x14ac:dyDescent="0.25">
      <c r="B1646" s="17">
        <v>1126.28451385937</v>
      </c>
      <c r="C1646" s="17">
        <v>1.10117971897125</v>
      </c>
    </row>
    <row r="1647" spans="2:3" x14ac:dyDescent="0.25">
      <c r="B1647" s="17">
        <v>1124.3559444863299</v>
      </c>
      <c r="C1647" s="17">
        <v>1.0651524066925</v>
      </c>
    </row>
    <row r="1648" spans="2:3" x14ac:dyDescent="0.25">
      <c r="B1648" s="17">
        <v>1122.42737511328</v>
      </c>
      <c r="C1648" s="17">
        <v>1.0369788408279399</v>
      </c>
    </row>
    <row r="1649" spans="2:3" x14ac:dyDescent="0.25">
      <c r="B1649" s="17">
        <v>1120.49880574023</v>
      </c>
      <c r="C1649" s="17">
        <v>1.01698529720306</v>
      </c>
    </row>
    <row r="1650" spans="2:3" x14ac:dyDescent="0.25">
      <c r="B1650" s="17">
        <v>1118.5702363671901</v>
      </c>
      <c r="C1650" s="17">
        <v>1.0049898624420199</v>
      </c>
    </row>
    <row r="1651" spans="2:3" x14ac:dyDescent="0.25">
      <c r="B1651" s="17">
        <v>1116.64166699414</v>
      </c>
      <c r="C1651" s="17">
        <v>1.00108766555786</v>
      </c>
    </row>
    <row r="1652" spans="2:3" x14ac:dyDescent="0.25">
      <c r="B1652" s="17">
        <v>1114.7130976210899</v>
      </c>
      <c r="C1652" s="17">
        <v>1.0032589435577399</v>
      </c>
    </row>
    <row r="1653" spans="2:3" x14ac:dyDescent="0.25">
      <c r="B1653" s="17">
        <v>1112.78452824805</v>
      </c>
      <c r="C1653" s="17">
        <v>1.0061405897140501</v>
      </c>
    </row>
    <row r="1654" spans="2:3" x14ac:dyDescent="0.25">
      <c r="B1654" s="17">
        <v>1110.8559588749999</v>
      </c>
      <c r="C1654" s="17">
        <v>1.0033594369888299</v>
      </c>
    </row>
    <row r="1655" spans="2:3" x14ac:dyDescent="0.25">
      <c r="B1655" s="17">
        <v>1108.9273895019501</v>
      </c>
      <c r="C1655" s="17">
        <v>0.98941022157669101</v>
      </c>
    </row>
    <row r="1656" spans="2:3" x14ac:dyDescent="0.25">
      <c r="B1656" s="17">
        <v>1106.99882012891</v>
      </c>
      <c r="C1656" s="17">
        <v>0.96275818347930897</v>
      </c>
    </row>
    <row r="1657" spans="2:3" x14ac:dyDescent="0.25">
      <c r="B1657" s="17">
        <v>1105.0702507558599</v>
      </c>
      <c r="C1657" s="17">
        <v>0.92889082431793202</v>
      </c>
    </row>
    <row r="1658" spans="2:3" x14ac:dyDescent="0.25">
      <c r="B1658" s="17">
        <v>1103.14168138281</v>
      </c>
      <c r="C1658" s="17">
        <v>0.89692658185958896</v>
      </c>
    </row>
    <row r="1659" spans="2:3" x14ac:dyDescent="0.25">
      <c r="B1659" s="17">
        <v>1101.2131120097699</v>
      </c>
      <c r="C1659" s="17">
        <v>0.87308746576309204</v>
      </c>
    </row>
    <row r="1660" spans="2:3" x14ac:dyDescent="0.25">
      <c r="B1660" s="17">
        <v>1099.2845426367201</v>
      </c>
      <c r="C1660" s="17">
        <v>0.85887819528579701</v>
      </c>
    </row>
    <row r="1661" spans="2:3" x14ac:dyDescent="0.25">
      <c r="B1661" s="17">
        <v>1097.35597326367</v>
      </c>
      <c r="C1661" s="17">
        <v>0.853188216686249</v>
      </c>
    </row>
    <row r="1662" spans="2:3" x14ac:dyDescent="0.25">
      <c r="B1662" s="17">
        <v>1095.4274038906201</v>
      </c>
      <c r="C1662" s="17">
        <v>0.85429614782333396</v>
      </c>
    </row>
    <row r="1663" spans="2:3" x14ac:dyDescent="0.25">
      <c r="B1663" s="17">
        <v>1093.49883451758</v>
      </c>
      <c r="C1663" s="17">
        <v>0.86044639348983798</v>
      </c>
    </row>
    <row r="1664" spans="2:3" x14ac:dyDescent="0.25">
      <c r="B1664" s="17">
        <v>1091.5702651445299</v>
      </c>
      <c r="C1664" s="17">
        <v>0.86987793445587203</v>
      </c>
    </row>
    <row r="1665" spans="2:3" x14ac:dyDescent="0.25">
      <c r="B1665" s="17">
        <v>1089.64169577148</v>
      </c>
      <c r="C1665" s="17">
        <v>0.88092255592346203</v>
      </c>
    </row>
    <row r="1666" spans="2:3" x14ac:dyDescent="0.25">
      <c r="B1666" s="17">
        <v>1087.71312639844</v>
      </c>
      <c r="C1666" s="17">
        <v>0.891751408576965</v>
      </c>
    </row>
    <row r="1667" spans="2:3" x14ac:dyDescent="0.25">
      <c r="B1667" s="17">
        <v>1085.7845570253901</v>
      </c>
      <c r="C1667" s="17">
        <v>0.90031051635742199</v>
      </c>
    </row>
    <row r="1668" spans="2:3" x14ac:dyDescent="0.25">
      <c r="B1668" s="17">
        <v>1083.85598765234</v>
      </c>
      <c r="C1668" s="17">
        <v>0.90430694818496704</v>
      </c>
    </row>
    <row r="1669" spans="2:3" x14ac:dyDescent="0.25">
      <c r="B1669" s="17">
        <v>1081.9274182792999</v>
      </c>
      <c r="C1669" s="17">
        <v>0.902565658092499</v>
      </c>
    </row>
    <row r="1670" spans="2:3" x14ac:dyDescent="0.25">
      <c r="B1670" s="17">
        <v>1079.99884890625</v>
      </c>
      <c r="C1670" s="17">
        <v>0.89657217264175404</v>
      </c>
    </row>
    <row r="1671" spans="2:3" x14ac:dyDescent="0.25">
      <c r="B1671" s="17">
        <v>1078.0702795331999</v>
      </c>
      <c r="C1671" s="17">
        <v>0.88933181762695301</v>
      </c>
    </row>
    <row r="1672" spans="2:3" x14ac:dyDescent="0.25">
      <c r="B1672" s="17">
        <v>1076.1417101601601</v>
      </c>
      <c r="C1672" s="17">
        <v>0.88270556926727295</v>
      </c>
    </row>
    <row r="1673" spans="2:3" x14ac:dyDescent="0.25">
      <c r="B1673" s="17">
        <v>1074.21314078711</v>
      </c>
      <c r="C1673" s="17">
        <v>0.87275791168212902</v>
      </c>
    </row>
    <row r="1674" spans="2:3" x14ac:dyDescent="0.25">
      <c r="B1674" s="17">
        <v>1072.2845714140601</v>
      </c>
      <c r="C1674" s="17">
        <v>0.84819012880325295</v>
      </c>
    </row>
    <row r="1675" spans="2:3" x14ac:dyDescent="0.25">
      <c r="B1675" s="17">
        <v>1070.35600204102</v>
      </c>
      <c r="C1675" s="17">
        <v>0.79845339059829701</v>
      </c>
    </row>
    <row r="1676" spans="2:3" x14ac:dyDescent="0.25">
      <c r="B1676" s="17">
        <v>1068.4274326679699</v>
      </c>
      <c r="C1676" s="17">
        <v>0.72565275430679299</v>
      </c>
    </row>
    <row r="1677" spans="2:3" x14ac:dyDescent="0.25">
      <c r="B1677" s="17">
        <v>1066.4988632949201</v>
      </c>
      <c r="C1677" s="17">
        <v>0.64473551511764504</v>
      </c>
    </row>
    <row r="1678" spans="2:3" x14ac:dyDescent="0.25">
      <c r="B1678" s="17">
        <v>1064.57029392187</v>
      </c>
      <c r="C1678" s="17">
        <v>0.57157605886459395</v>
      </c>
    </row>
    <row r="1679" spans="2:3" x14ac:dyDescent="0.25">
      <c r="B1679" s="17">
        <v>1062.6417245488301</v>
      </c>
      <c r="C1679" s="17">
        <v>0.51557111740112305</v>
      </c>
    </row>
    <row r="1680" spans="2:3" x14ac:dyDescent="0.25">
      <c r="B1680" s="17">
        <v>1060.71315517578</v>
      </c>
      <c r="C1680" s="17">
        <v>0.48067167401313798</v>
      </c>
    </row>
    <row r="1681" spans="2:3" x14ac:dyDescent="0.25">
      <c r="B1681" s="17">
        <v>1058.7845858027299</v>
      </c>
      <c r="C1681" s="17">
        <v>0.46811774373054499</v>
      </c>
    </row>
    <row r="1682" spans="2:3" x14ac:dyDescent="0.25">
      <c r="B1682" s="17">
        <v>1056.85601642969</v>
      </c>
      <c r="C1682" s="17">
        <v>0.47732657194137601</v>
      </c>
    </row>
    <row r="1683" spans="2:3" x14ac:dyDescent="0.25">
      <c r="B1683" s="17">
        <v>1054.9274470566399</v>
      </c>
      <c r="C1683" s="17">
        <v>0.50554186105728105</v>
      </c>
    </row>
    <row r="1684" spans="2:3" x14ac:dyDescent="0.25">
      <c r="B1684" s="17">
        <v>1052.9988776835901</v>
      </c>
      <c r="C1684" s="17">
        <v>0.54795569181442305</v>
      </c>
    </row>
    <row r="1685" spans="2:3" x14ac:dyDescent="0.25">
      <c r="B1685" s="17">
        <v>1051.07030831055</v>
      </c>
      <c r="C1685" s="17">
        <v>0.59876209497451804</v>
      </c>
    </row>
    <row r="1686" spans="2:3" x14ac:dyDescent="0.25">
      <c r="B1686" s="17">
        <v>1049.1417389374999</v>
      </c>
      <c r="C1686" s="17">
        <v>0.65210497379303001</v>
      </c>
    </row>
    <row r="1687" spans="2:3" x14ac:dyDescent="0.25">
      <c r="B1687" s="17">
        <v>1047.21316956445</v>
      </c>
      <c r="C1687" s="17">
        <v>0.70203083753585804</v>
      </c>
    </row>
    <row r="1688" spans="2:3" x14ac:dyDescent="0.25">
      <c r="B1688" s="17">
        <v>1045.2846001914099</v>
      </c>
      <c r="C1688" s="17">
        <v>0.74304449558258101</v>
      </c>
    </row>
    <row r="1689" spans="2:3" x14ac:dyDescent="0.25">
      <c r="B1689" s="17">
        <v>1043.3560308183601</v>
      </c>
      <c r="C1689" s="17">
        <v>0.77314412593841597</v>
      </c>
    </row>
    <row r="1690" spans="2:3" x14ac:dyDescent="0.25">
      <c r="B1690" s="17">
        <v>1041.42746144531</v>
      </c>
      <c r="C1690" s="17">
        <v>0.79554241895675704</v>
      </c>
    </row>
    <row r="1691" spans="2:3" x14ac:dyDescent="0.25">
      <c r="B1691" s="17">
        <v>1039.4988920722701</v>
      </c>
      <c r="C1691" s="17">
        <v>0.81620275974273704</v>
      </c>
    </row>
    <row r="1692" spans="2:3" x14ac:dyDescent="0.25">
      <c r="B1692" s="17">
        <v>1037.57032269922</v>
      </c>
      <c r="C1692" s="17">
        <v>0.84086602926254295</v>
      </c>
    </row>
    <row r="1693" spans="2:3" x14ac:dyDescent="0.25">
      <c r="B1693" s="17">
        <v>1035.6417533261699</v>
      </c>
      <c r="C1693" s="17">
        <v>0.874284267425537</v>
      </c>
    </row>
    <row r="1694" spans="2:3" x14ac:dyDescent="0.25">
      <c r="B1694" s="17">
        <v>1033.7131839531201</v>
      </c>
      <c r="C1694" s="17">
        <v>0.91863024234771695</v>
      </c>
    </row>
    <row r="1695" spans="2:3" x14ac:dyDescent="0.25">
      <c r="B1695" s="17">
        <v>1031.78461458008</v>
      </c>
      <c r="C1695" s="17">
        <v>0.96978688240051303</v>
      </c>
    </row>
    <row r="1696" spans="2:3" x14ac:dyDescent="0.25">
      <c r="B1696" s="17">
        <v>1029.8560452070301</v>
      </c>
      <c r="C1696" s="17">
        <v>1.0188401937484699</v>
      </c>
    </row>
    <row r="1697" spans="2:3" x14ac:dyDescent="0.25">
      <c r="B1697" s="17">
        <v>1027.92747583398</v>
      </c>
      <c r="C1697" s="17">
        <v>1.0638388395309399</v>
      </c>
    </row>
    <row r="1698" spans="2:3" x14ac:dyDescent="0.25">
      <c r="B1698" s="17">
        <v>1025.9989064609399</v>
      </c>
      <c r="C1698" s="17">
        <v>1.10879182815552</v>
      </c>
    </row>
    <row r="1699" spans="2:3" x14ac:dyDescent="0.25">
      <c r="B1699" s="17">
        <v>1024.07033708789</v>
      </c>
      <c r="C1699" s="17">
        <v>1.1402735710144001</v>
      </c>
    </row>
    <row r="1700" spans="2:3" x14ac:dyDescent="0.25">
      <c r="B1700" s="17">
        <v>1022.1417677148399</v>
      </c>
      <c r="C1700" s="17">
        <v>1.1334382295608501</v>
      </c>
    </row>
    <row r="1701" spans="2:3" x14ac:dyDescent="0.25">
      <c r="B1701" s="17">
        <v>1020.2131983418</v>
      </c>
      <c r="C1701" s="17">
        <v>1.0905996561050399</v>
      </c>
    </row>
    <row r="1702" spans="2:3" x14ac:dyDescent="0.25">
      <c r="B1702" s="17">
        <v>1018.28462896875</v>
      </c>
      <c r="C1702" s="17">
        <v>1.0364789962768599</v>
      </c>
    </row>
    <row r="1703" spans="2:3" x14ac:dyDescent="0.25">
      <c r="B1703" s="17">
        <v>1016.3560595957</v>
      </c>
      <c r="C1703" s="17">
        <v>0.975336253643036</v>
      </c>
    </row>
    <row r="1704" spans="2:3" x14ac:dyDescent="0.25">
      <c r="B1704" s="17">
        <v>1014.42749022266</v>
      </c>
      <c r="C1704" s="17">
        <v>0.87713384628295898</v>
      </c>
    </row>
    <row r="1705" spans="2:3" x14ac:dyDescent="0.25">
      <c r="B1705" s="17">
        <v>1012.49892084961</v>
      </c>
      <c r="C1705" s="17">
        <v>0.73825961351394698</v>
      </c>
    </row>
    <row r="1706" spans="2:3" x14ac:dyDescent="0.25">
      <c r="B1706" s="17">
        <v>1010.5703514765599</v>
      </c>
      <c r="C1706" s="17">
        <v>0.60559231042861905</v>
      </c>
    </row>
    <row r="1707" spans="2:3" x14ac:dyDescent="0.25">
      <c r="B1707" s="17">
        <v>1008.64178210352</v>
      </c>
      <c r="C1707" s="17">
        <v>0.51217156648635898</v>
      </c>
    </row>
    <row r="1708" spans="2:3" x14ac:dyDescent="0.25">
      <c r="B1708" s="17">
        <v>1006.71321273047</v>
      </c>
      <c r="C1708" s="17">
        <v>0.45948687195777899</v>
      </c>
    </row>
    <row r="1709" spans="2:3" x14ac:dyDescent="0.25">
      <c r="B1709" s="17">
        <v>1004.78464335742</v>
      </c>
      <c r="C1709" s="17">
        <v>0.43665349483490001</v>
      </c>
    </row>
    <row r="1710" spans="2:3" x14ac:dyDescent="0.25">
      <c r="B1710" s="17">
        <v>1002.85607398437</v>
      </c>
      <c r="C1710" s="17">
        <v>0.43077382445335399</v>
      </c>
    </row>
    <row r="1711" spans="2:3" x14ac:dyDescent="0.25">
      <c r="B1711" s="17">
        <v>1000.9275046113301</v>
      </c>
      <c r="C1711" s="17">
        <v>0.43072974681854198</v>
      </c>
    </row>
    <row r="1712" spans="2:3" x14ac:dyDescent="0.25">
      <c r="B1712" s="17">
        <v>998.99893523828098</v>
      </c>
      <c r="C1712" s="17">
        <v>0.43137454986572299</v>
      </c>
    </row>
    <row r="1713" spans="2:3" x14ac:dyDescent="0.25">
      <c r="B1713" s="17">
        <v>997.07036586523395</v>
      </c>
      <c r="C1713" s="17">
        <v>0.43296635150909402</v>
      </c>
    </row>
    <row r="1714" spans="2:3" x14ac:dyDescent="0.25">
      <c r="B1714" s="17">
        <v>995.14179649218704</v>
      </c>
      <c r="C1714" s="17">
        <v>0.43715584278106701</v>
      </c>
    </row>
    <row r="1715" spans="2:3" x14ac:dyDescent="0.25">
      <c r="B1715" s="17">
        <v>993.21322711914002</v>
      </c>
      <c r="C1715" s="17">
        <v>0.44553920626640298</v>
      </c>
    </row>
    <row r="1716" spans="2:3" x14ac:dyDescent="0.25">
      <c r="B1716" s="17">
        <v>991.28465774609401</v>
      </c>
      <c r="C1716" s="17">
        <v>0.45829266309738198</v>
      </c>
    </row>
    <row r="1717" spans="2:3" x14ac:dyDescent="0.25">
      <c r="B1717" s="17">
        <v>989.35608837304699</v>
      </c>
      <c r="C1717" s="17">
        <v>0.47228071093559298</v>
      </c>
    </row>
    <row r="1718" spans="2:3" x14ac:dyDescent="0.25">
      <c r="B1718" s="17">
        <v>987.42751899999996</v>
      </c>
      <c r="C1718" s="17">
        <v>0.48495709896087602</v>
      </c>
    </row>
    <row r="1719" spans="2:3" x14ac:dyDescent="0.25">
      <c r="B1719" s="17">
        <v>985.49894962695305</v>
      </c>
      <c r="C1719" s="17">
        <v>0.50045204162597701</v>
      </c>
    </row>
    <row r="1720" spans="2:3" x14ac:dyDescent="0.25">
      <c r="B1720" s="17">
        <v>983.57038025390602</v>
      </c>
      <c r="C1720" s="17">
        <v>0.52649116516113303</v>
      </c>
    </row>
    <row r="1721" spans="2:3" x14ac:dyDescent="0.25">
      <c r="B1721" s="17">
        <v>981.641810880859</v>
      </c>
      <c r="C1721" s="17">
        <v>0.56671172380447399</v>
      </c>
    </row>
    <row r="1722" spans="2:3" x14ac:dyDescent="0.25">
      <c r="B1722" s="17">
        <v>979.71324150781197</v>
      </c>
      <c r="C1722" s="17">
        <v>0.61911785602569602</v>
      </c>
    </row>
    <row r="1723" spans="2:3" x14ac:dyDescent="0.25">
      <c r="B1723" s="17">
        <v>977.78467213476597</v>
      </c>
      <c r="C1723" s="17">
        <v>0.67832136154174805</v>
      </c>
    </row>
    <row r="1724" spans="2:3" x14ac:dyDescent="0.25">
      <c r="B1724" s="17">
        <v>975.85610276171803</v>
      </c>
      <c r="C1724" s="17">
        <v>0.73552739620208696</v>
      </c>
    </row>
    <row r="1725" spans="2:3" x14ac:dyDescent="0.25">
      <c r="B1725" s="17">
        <v>973.92753338867203</v>
      </c>
      <c r="C1725" s="17">
        <v>0.77727818489074696</v>
      </c>
    </row>
    <row r="1726" spans="2:3" x14ac:dyDescent="0.25">
      <c r="B1726" s="17">
        <v>971.99896401562501</v>
      </c>
      <c r="C1726" s="17">
        <v>0.78777331113815297</v>
      </c>
    </row>
    <row r="1727" spans="2:3" x14ac:dyDescent="0.25">
      <c r="B1727" s="17">
        <v>970.07039464257798</v>
      </c>
      <c r="C1727" s="17">
        <v>0.75831365585327104</v>
      </c>
    </row>
    <row r="1728" spans="2:3" x14ac:dyDescent="0.25">
      <c r="B1728" s="17">
        <v>968.14182526953095</v>
      </c>
      <c r="C1728" s="17">
        <v>0.69569236040115401</v>
      </c>
    </row>
    <row r="1729" spans="2:3" x14ac:dyDescent="0.25">
      <c r="B1729" s="17">
        <v>966.21325589648404</v>
      </c>
      <c r="C1729" s="17">
        <v>0.61654174327850297</v>
      </c>
    </row>
    <row r="1730" spans="2:3" x14ac:dyDescent="0.25">
      <c r="B1730" s="17">
        <v>964.28468652343702</v>
      </c>
      <c r="C1730" s="17">
        <v>0.53578466176986705</v>
      </c>
    </row>
    <row r="1731" spans="2:3" x14ac:dyDescent="0.25">
      <c r="B1731" s="17">
        <v>962.35611715038999</v>
      </c>
      <c r="C1731" s="17">
        <v>0.462134659290314</v>
      </c>
    </row>
    <row r="1732" spans="2:3" x14ac:dyDescent="0.25">
      <c r="B1732" s="17">
        <v>960.42754777734399</v>
      </c>
      <c r="C1732" s="17">
        <v>0.39951726794242898</v>
      </c>
    </row>
    <row r="1733" spans="2:3" x14ac:dyDescent="0.25">
      <c r="B1733" s="17">
        <v>958.49897840429696</v>
      </c>
      <c r="C1733" s="17">
        <v>0.34883114695549</v>
      </c>
    </row>
    <row r="1734" spans="2:3" x14ac:dyDescent="0.25">
      <c r="B1734" s="17">
        <v>956.57040903125005</v>
      </c>
      <c r="C1734" s="17">
        <v>0.30912905931472801</v>
      </c>
    </row>
    <row r="1735" spans="2:3" x14ac:dyDescent="0.25">
      <c r="B1735" s="17">
        <v>954.64183965820303</v>
      </c>
      <c r="C1735" s="17">
        <v>0.27884727716445901</v>
      </c>
    </row>
    <row r="1736" spans="2:3" x14ac:dyDescent="0.25">
      <c r="B1736" s="17">
        <v>952.713270285156</v>
      </c>
      <c r="C1736" s="17">
        <v>0.25640103220939597</v>
      </c>
    </row>
    <row r="1737" spans="2:3" x14ac:dyDescent="0.25">
      <c r="B1737" s="17">
        <v>950.78470091210897</v>
      </c>
      <c r="C1737" s="17">
        <v>0.240281611680984</v>
      </c>
    </row>
    <row r="1738" spans="2:3" x14ac:dyDescent="0.25">
      <c r="B1738" s="17">
        <v>948.85613153906195</v>
      </c>
      <c r="C1738" s="17">
        <v>0.228997766971588</v>
      </c>
    </row>
    <row r="1739" spans="2:3" x14ac:dyDescent="0.25">
      <c r="B1739" s="17">
        <v>946.92756216601504</v>
      </c>
      <c r="C1739" s="17">
        <v>0.221267759799957</v>
      </c>
    </row>
    <row r="1740" spans="2:3" x14ac:dyDescent="0.25">
      <c r="B1740" s="17">
        <v>944.99899279296903</v>
      </c>
      <c r="C1740" s="17">
        <v>0.216461285948753</v>
      </c>
    </row>
    <row r="1741" spans="2:3" x14ac:dyDescent="0.25">
      <c r="B1741" s="17">
        <v>943.07042341992201</v>
      </c>
      <c r="C1741" s="17">
        <v>0.21428775787353499</v>
      </c>
    </row>
    <row r="1742" spans="2:3" x14ac:dyDescent="0.25">
      <c r="B1742" s="17">
        <v>941.14185404687498</v>
      </c>
      <c r="C1742" s="17">
        <v>0.21426291763782501</v>
      </c>
    </row>
    <row r="1743" spans="2:3" x14ac:dyDescent="0.25">
      <c r="B1743" s="17">
        <v>939.21328467382796</v>
      </c>
      <c r="C1743" s="17">
        <v>0.215860590338707</v>
      </c>
    </row>
    <row r="1744" spans="2:3" x14ac:dyDescent="0.25">
      <c r="B1744" s="17">
        <v>937.28471530078104</v>
      </c>
      <c r="C1744" s="17">
        <v>0.21844519674778001</v>
      </c>
    </row>
    <row r="1745" spans="2:3" x14ac:dyDescent="0.25">
      <c r="B1745" s="17">
        <v>935.35614592773402</v>
      </c>
      <c r="C1745" s="17">
        <v>0.22123877704143499</v>
      </c>
    </row>
    <row r="1746" spans="2:3" x14ac:dyDescent="0.25">
      <c r="B1746" s="17">
        <v>933.42757655468699</v>
      </c>
      <c r="C1746" s="17">
        <v>0.22392790019512199</v>
      </c>
    </row>
    <row r="1747" spans="2:3" x14ac:dyDescent="0.25">
      <c r="B1747" s="17">
        <v>931.49900718164099</v>
      </c>
      <c r="C1747" s="17">
        <v>0.22667518258094799</v>
      </c>
    </row>
    <row r="1748" spans="2:3" x14ac:dyDescent="0.25">
      <c r="B1748" s="17">
        <v>929.57043780859306</v>
      </c>
      <c r="C1748" s="17">
        <v>0.22955772280693101</v>
      </c>
    </row>
    <row r="1749" spans="2:3" x14ac:dyDescent="0.25">
      <c r="B1749" s="17">
        <v>927.64186843554705</v>
      </c>
      <c r="C1749" s="17">
        <v>0.23258563876152</v>
      </c>
    </row>
    <row r="1750" spans="2:3" x14ac:dyDescent="0.25">
      <c r="B1750" s="17">
        <v>925.71329906250003</v>
      </c>
      <c r="C1750" s="17">
        <v>0.23599813878536199</v>
      </c>
    </row>
    <row r="1751" spans="2:3" x14ac:dyDescent="0.25">
      <c r="B1751" s="17">
        <v>923.784729689453</v>
      </c>
      <c r="C1751" s="17">
        <v>0.24024496972560899</v>
      </c>
    </row>
    <row r="1752" spans="2:3" x14ac:dyDescent="0.25">
      <c r="B1752" s="17">
        <v>921.85616031640598</v>
      </c>
      <c r="C1752" s="17">
        <v>0.245984151959419</v>
      </c>
    </row>
    <row r="1753" spans="2:3" x14ac:dyDescent="0.25">
      <c r="B1753" s="17">
        <v>919.92759094335895</v>
      </c>
      <c r="C1753" s="17">
        <v>0.25418585538864102</v>
      </c>
    </row>
    <row r="1754" spans="2:3" x14ac:dyDescent="0.25">
      <c r="B1754" s="17">
        <v>917.99902157031204</v>
      </c>
      <c r="C1754" s="17">
        <v>0.26595300436019897</v>
      </c>
    </row>
    <row r="1755" spans="2:3" x14ac:dyDescent="0.25">
      <c r="B1755" s="17">
        <v>916.07045219726501</v>
      </c>
      <c r="C1755" s="17">
        <v>0.28235304355621299</v>
      </c>
    </row>
    <row r="1756" spans="2:3" x14ac:dyDescent="0.25">
      <c r="B1756" s="17">
        <v>914.14188282421901</v>
      </c>
      <c r="C1756" s="17">
        <v>0.30452856421470598</v>
      </c>
    </row>
    <row r="1757" spans="2:3" x14ac:dyDescent="0.25">
      <c r="B1757" s="17">
        <v>912.21331345117096</v>
      </c>
      <c r="C1757" s="17">
        <v>0.33367314934730502</v>
      </c>
    </row>
    <row r="1758" spans="2:3" x14ac:dyDescent="0.25">
      <c r="B1758" s="17">
        <v>910.28474407812496</v>
      </c>
      <c r="C1758" s="17">
        <v>0.37062183022499101</v>
      </c>
    </row>
    <row r="1759" spans="2:3" x14ac:dyDescent="0.25">
      <c r="B1759" s="17">
        <v>908.35617470507805</v>
      </c>
      <c r="C1759" s="17">
        <v>0.41493606567382801</v>
      </c>
    </row>
    <row r="1760" spans="2:3" x14ac:dyDescent="0.25">
      <c r="B1760" s="17">
        <v>906.42760533203102</v>
      </c>
      <c r="C1760" s="17">
        <v>0.46384620666503901</v>
      </c>
    </row>
    <row r="1761" spans="2:3" x14ac:dyDescent="0.25">
      <c r="B1761" s="17">
        <v>904.499035958984</v>
      </c>
      <c r="C1761" s="17">
        <v>0.51221126317977905</v>
      </c>
    </row>
    <row r="1762" spans="2:3" x14ac:dyDescent="0.25">
      <c r="B1762" s="17">
        <v>902.57046658593697</v>
      </c>
      <c r="C1762" s="17">
        <v>0.55380290746688798</v>
      </c>
    </row>
    <row r="1763" spans="2:3" x14ac:dyDescent="0.25">
      <c r="B1763" s="17">
        <v>900.64189721288994</v>
      </c>
      <c r="C1763" s="17">
        <v>0.58334672451019298</v>
      </c>
    </row>
    <row r="1764" spans="2:3" x14ac:dyDescent="0.25">
      <c r="B1764" s="17">
        <v>898.71332783984406</v>
      </c>
      <c r="C1764" s="17">
        <v>0.59862685203552202</v>
      </c>
    </row>
    <row r="1765" spans="2:3" x14ac:dyDescent="0.25">
      <c r="B1765" s="17">
        <v>896.78475846679703</v>
      </c>
      <c r="C1765" s="17">
        <v>0.60133951902389504</v>
      </c>
    </row>
    <row r="1766" spans="2:3" x14ac:dyDescent="0.25">
      <c r="B1766" s="17">
        <v>894.85618909375</v>
      </c>
      <c r="C1766" s="17">
        <v>0.59636491537094105</v>
      </c>
    </row>
    <row r="1767" spans="2:3" x14ac:dyDescent="0.25">
      <c r="B1767" s="17">
        <v>892.92761972070298</v>
      </c>
      <c r="C1767" s="17">
        <v>0.59006488323211703</v>
      </c>
    </row>
    <row r="1768" spans="2:3" x14ac:dyDescent="0.25">
      <c r="B1768" s="17">
        <v>890.99905034765595</v>
      </c>
      <c r="C1768" s="17">
        <v>0.58834356069564797</v>
      </c>
    </row>
    <row r="1769" spans="2:3" x14ac:dyDescent="0.25">
      <c r="B1769" s="17">
        <v>889.07048097460904</v>
      </c>
      <c r="C1769" s="17">
        <v>0.59555542469024703</v>
      </c>
    </row>
    <row r="1770" spans="2:3" x14ac:dyDescent="0.25">
      <c r="B1770" s="17">
        <v>887.14191160156201</v>
      </c>
      <c r="C1770" s="17">
        <v>0.61467421054840099</v>
      </c>
    </row>
    <row r="1771" spans="2:3" x14ac:dyDescent="0.25">
      <c r="B1771" s="17">
        <v>885.21334222851601</v>
      </c>
      <c r="C1771" s="17">
        <v>0.64765459299087502</v>
      </c>
    </row>
    <row r="1772" spans="2:3" x14ac:dyDescent="0.25">
      <c r="B1772" s="17">
        <v>883.28477285546796</v>
      </c>
      <c r="C1772" s="17">
        <v>0.695642590522766</v>
      </c>
    </row>
    <row r="1773" spans="2:3" x14ac:dyDescent="0.25">
      <c r="B1773" s="17">
        <v>881.35620348242196</v>
      </c>
      <c r="C1773" s="17">
        <v>0.75893139839172397</v>
      </c>
    </row>
    <row r="1774" spans="2:3" x14ac:dyDescent="0.25">
      <c r="B1774" s="17">
        <v>879.42763410937505</v>
      </c>
      <c r="C1774" s="17">
        <v>0.83492600917816195</v>
      </c>
    </row>
    <row r="1775" spans="2:3" x14ac:dyDescent="0.25">
      <c r="B1775" s="17">
        <v>877.49906473632802</v>
      </c>
      <c r="C1775" s="17">
        <v>0.91686600446701005</v>
      </c>
    </row>
    <row r="1776" spans="2:3" x14ac:dyDescent="0.25">
      <c r="B1776" s="17">
        <v>875.570495363281</v>
      </c>
      <c r="C1776" s="17">
        <v>0.99659258127212502</v>
      </c>
    </row>
    <row r="1777" spans="2:3" x14ac:dyDescent="0.25">
      <c r="B1777" s="17">
        <v>873.64192599023397</v>
      </c>
      <c r="C1777" s="17">
        <v>1.0567096471786499</v>
      </c>
    </row>
    <row r="1778" spans="2:3" x14ac:dyDescent="0.25">
      <c r="B1778" s="17">
        <v>871.71335661718695</v>
      </c>
      <c r="C1778" s="17">
        <v>1.05317842960358</v>
      </c>
    </row>
    <row r="1779" spans="2:3" x14ac:dyDescent="0.25">
      <c r="B1779" s="17">
        <v>869.78478724414003</v>
      </c>
      <c r="C1779" s="17">
        <v>0.96542817354202304</v>
      </c>
    </row>
    <row r="1780" spans="2:3" x14ac:dyDescent="0.25">
      <c r="B1780" s="17">
        <v>867.85621787109403</v>
      </c>
      <c r="C1780" s="17">
        <v>0.84812676906585704</v>
      </c>
    </row>
    <row r="1781" spans="2:3" x14ac:dyDescent="0.25">
      <c r="B1781" s="17">
        <v>865.92764849804598</v>
      </c>
      <c r="C1781" s="17">
        <v>0.75364297628402699</v>
      </c>
    </row>
    <row r="1782" spans="2:3" x14ac:dyDescent="0.25">
      <c r="B1782" s="17">
        <v>863.99907912499998</v>
      </c>
      <c r="C1782" s="17">
        <v>0.69324928522109996</v>
      </c>
    </row>
    <row r="1783" spans="2:3" x14ac:dyDescent="0.25">
      <c r="B1783" s="17">
        <v>862.07050975195295</v>
      </c>
      <c r="C1783" s="17">
        <v>0.65917360782623302</v>
      </c>
    </row>
    <row r="1784" spans="2:3" x14ac:dyDescent="0.25">
      <c r="B1784" s="17">
        <v>860.14194037890604</v>
      </c>
      <c r="C1784" s="17">
        <v>0.64229160547256503</v>
      </c>
    </row>
    <row r="1785" spans="2:3" x14ac:dyDescent="0.25">
      <c r="B1785" s="17">
        <v>858.21337100585902</v>
      </c>
      <c r="C1785" s="17">
        <v>0.63746619224548295</v>
      </c>
    </row>
    <row r="1786" spans="2:3" x14ac:dyDescent="0.25">
      <c r="B1786" s="17">
        <v>856.28480163281199</v>
      </c>
      <c r="C1786" s="17">
        <v>0.64089536666870095</v>
      </c>
    </row>
    <row r="1787" spans="2:3" x14ac:dyDescent="0.25">
      <c r="B1787" s="17">
        <v>854.35623225976497</v>
      </c>
      <c r="C1787" s="17">
        <v>0.64847582578659102</v>
      </c>
    </row>
    <row r="1788" spans="2:3" x14ac:dyDescent="0.25">
      <c r="B1788" s="17">
        <v>852.42766288671805</v>
      </c>
      <c r="C1788" s="17">
        <v>0.65883940458297696</v>
      </c>
    </row>
    <row r="1789" spans="2:3" x14ac:dyDescent="0.25">
      <c r="B1789" s="17">
        <v>850.49909351367205</v>
      </c>
      <c r="C1789" s="17">
        <v>0.67193800210952803</v>
      </c>
    </row>
    <row r="1790" spans="2:3" x14ac:dyDescent="0.25">
      <c r="B1790" s="17">
        <v>848.57052414062503</v>
      </c>
      <c r="C1790" s="17">
        <v>0.681385517120361</v>
      </c>
    </row>
    <row r="1791" spans="2:3" x14ac:dyDescent="0.25">
      <c r="B1791" s="17">
        <v>846.641954767578</v>
      </c>
      <c r="C1791" s="17">
        <v>0.674186050891876</v>
      </c>
    </row>
    <row r="1792" spans="2:3" x14ac:dyDescent="0.25">
      <c r="B1792" s="17">
        <v>844.71338539453097</v>
      </c>
      <c r="C1792" s="17">
        <v>0.64387488365173295</v>
      </c>
    </row>
    <row r="1793" spans="2:3" x14ac:dyDescent="0.25">
      <c r="B1793" s="17">
        <v>842.78481602148395</v>
      </c>
      <c r="C1793" s="17">
        <v>0.59703409671783403</v>
      </c>
    </row>
    <row r="1794" spans="2:3" x14ac:dyDescent="0.25">
      <c r="B1794" s="17">
        <v>840.85624664843704</v>
      </c>
      <c r="C1794" s="17">
        <v>0.54396587610244795</v>
      </c>
    </row>
    <row r="1795" spans="2:3" x14ac:dyDescent="0.25">
      <c r="B1795" s="17">
        <v>838.92767727539103</v>
      </c>
      <c r="C1795" s="17">
        <v>0.49096992611885099</v>
      </c>
    </row>
    <row r="1796" spans="2:3" x14ac:dyDescent="0.25">
      <c r="B1796" s="17">
        <v>836.99910790234298</v>
      </c>
      <c r="C1796" s="17">
        <v>0.44058427214622498</v>
      </c>
    </row>
    <row r="1797" spans="2:3" x14ac:dyDescent="0.25">
      <c r="B1797" s="17">
        <v>835.07053852929698</v>
      </c>
      <c r="C1797" s="17">
        <v>0.393869549036026</v>
      </c>
    </row>
    <row r="1798" spans="2:3" x14ac:dyDescent="0.25">
      <c r="B1798" s="17">
        <v>833.14196915624996</v>
      </c>
      <c r="C1798" s="17">
        <v>0.35182225704193099</v>
      </c>
    </row>
    <row r="1799" spans="2:3" x14ac:dyDescent="0.25">
      <c r="B1799" s="17">
        <v>831.21339978320304</v>
      </c>
      <c r="C1799" s="17">
        <v>0.31584841012954701</v>
      </c>
    </row>
    <row r="1800" spans="2:3" x14ac:dyDescent="0.25">
      <c r="B1800" s="17">
        <v>829.28483041015602</v>
      </c>
      <c r="C1800" s="17">
        <v>0.28696537017822299</v>
      </c>
    </row>
    <row r="1801" spans="2:3" x14ac:dyDescent="0.25">
      <c r="B1801" s="17">
        <v>827.35626103710899</v>
      </c>
      <c r="C1801" s="17">
        <v>0.265010446310043</v>
      </c>
    </row>
    <row r="1802" spans="2:3" x14ac:dyDescent="0.25">
      <c r="B1802" s="17">
        <v>825.42769166406197</v>
      </c>
      <c r="C1802" s="17">
        <v>0.24897600710392001</v>
      </c>
    </row>
    <row r="1803" spans="2:3" x14ac:dyDescent="0.25">
      <c r="B1803" s="17">
        <v>823.49912229101506</v>
      </c>
      <c r="C1803" s="17">
        <v>0.23772615194320701</v>
      </c>
    </row>
    <row r="1804" spans="2:3" x14ac:dyDescent="0.25">
      <c r="B1804" s="17">
        <v>821.57055291796905</v>
      </c>
      <c r="C1804" s="17">
        <v>0.230586618185043</v>
      </c>
    </row>
    <row r="1805" spans="2:3" x14ac:dyDescent="0.25">
      <c r="B1805" s="17">
        <v>819.641983544921</v>
      </c>
      <c r="C1805" s="17">
        <v>0.22709405422210699</v>
      </c>
    </row>
    <row r="1806" spans="2:3" x14ac:dyDescent="0.25">
      <c r="B1806" s="17">
        <v>817.713414171875</v>
      </c>
      <c r="C1806" s="17">
        <v>0.226197570562363</v>
      </c>
    </row>
    <row r="1807" spans="2:3" x14ac:dyDescent="0.25">
      <c r="B1807" s="17">
        <v>815.78484479882798</v>
      </c>
      <c r="C1807" s="17">
        <v>0.226709604263306</v>
      </c>
    </row>
    <row r="1808" spans="2:3" x14ac:dyDescent="0.25">
      <c r="B1808" s="17">
        <v>813.85627542578095</v>
      </c>
      <c r="C1808" s="17">
        <v>0.22802509367466001</v>
      </c>
    </row>
    <row r="1809" spans="2:3" x14ac:dyDescent="0.25">
      <c r="B1809" s="17">
        <v>811.92770605273404</v>
      </c>
      <c r="C1809" s="17">
        <v>0.22992527484893799</v>
      </c>
    </row>
    <row r="1810" spans="2:3" x14ac:dyDescent="0.25">
      <c r="B1810" s="17">
        <v>809.99913667968701</v>
      </c>
      <c r="C1810" s="17">
        <v>0.23268213868141199</v>
      </c>
    </row>
    <row r="1811" spans="2:3" x14ac:dyDescent="0.25">
      <c r="B1811" s="17">
        <v>808.07056730663999</v>
      </c>
      <c r="C1811" s="17">
        <v>0.23685722053051</v>
      </c>
    </row>
    <row r="1812" spans="2:3" x14ac:dyDescent="0.25">
      <c r="B1812" s="17">
        <v>806.14199793359296</v>
      </c>
      <c r="C1812" s="17">
        <v>0.24258303642272899</v>
      </c>
    </row>
    <row r="1813" spans="2:3" x14ac:dyDescent="0.25">
      <c r="B1813" s="17">
        <v>804.21342856054696</v>
      </c>
      <c r="C1813" s="17">
        <v>0.24976322054863001</v>
      </c>
    </row>
    <row r="1814" spans="2:3" x14ac:dyDescent="0.25">
      <c r="B1814" s="17">
        <v>802.28485918750005</v>
      </c>
      <c r="C1814" s="17">
        <v>0.25970390439033503</v>
      </c>
    </row>
    <row r="1815" spans="2:3" x14ac:dyDescent="0.25">
      <c r="B1815" s="17">
        <v>800.35628981445302</v>
      </c>
      <c r="C1815" s="17">
        <v>0.27899962663650502</v>
      </c>
    </row>
    <row r="1816" spans="2:3" x14ac:dyDescent="0.25">
      <c r="B1816" s="17">
        <v>798.427720441406</v>
      </c>
      <c r="C1816" s="17">
        <v>0.31930881738662698</v>
      </c>
    </row>
    <row r="1817" spans="2:3" x14ac:dyDescent="0.25">
      <c r="B1817" s="17">
        <v>796.49915106835897</v>
      </c>
      <c r="C1817" s="17">
        <v>0.38200715184211698</v>
      </c>
    </row>
    <row r="1818" spans="2:3" x14ac:dyDescent="0.25">
      <c r="B1818" s="17">
        <v>794.57058169531194</v>
      </c>
      <c r="C1818" s="17">
        <v>0.437429368495941</v>
      </c>
    </row>
    <row r="1819" spans="2:3" x14ac:dyDescent="0.25">
      <c r="B1819" s="17">
        <v>792.64201232226605</v>
      </c>
      <c r="C1819" s="17">
        <v>0.44269192218780501</v>
      </c>
    </row>
    <row r="1820" spans="2:3" x14ac:dyDescent="0.25">
      <c r="B1820" s="17">
        <v>790.71344294921801</v>
      </c>
      <c r="C1820" s="17">
        <v>0.40120175480842601</v>
      </c>
    </row>
    <row r="1821" spans="2:3" x14ac:dyDescent="0.25">
      <c r="B1821" s="17">
        <v>788.784873576172</v>
      </c>
      <c r="C1821" s="17">
        <v>0.35104820132255599</v>
      </c>
    </row>
    <row r="1822" spans="2:3" x14ac:dyDescent="0.25">
      <c r="B1822" s="17">
        <v>786.85630420312498</v>
      </c>
      <c r="C1822" s="17">
        <v>0.31294044852256803</v>
      </c>
    </row>
    <row r="1823" spans="2:3" x14ac:dyDescent="0.25">
      <c r="B1823" s="17">
        <v>784.92773483007795</v>
      </c>
      <c r="C1823" s="17">
        <v>0.28798583149910001</v>
      </c>
    </row>
    <row r="1824" spans="2:3" x14ac:dyDescent="0.25">
      <c r="B1824" s="17">
        <v>782.99916545703104</v>
      </c>
      <c r="C1824" s="17">
        <v>0.272642761468887</v>
      </c>
    </row>
    <row r="1825" spans="2:3" x14ac:dyDescent="0.25">
      <c r="B1825" s="17">
        <v>781.07059608398401</v>
      </c>
      <c r="C1825" s="17">
        <v>0.26369902491569502</v>
      </c>
    </row>
    <row r="1826" spans="2:3" x14ac:dyDescent="0.25">
      <c r="B1826" s="17">
        <v>779.14202671093699</v>
      </c>
      <c r="C1826" s="17">
        <v>0.25845515727996798</v>
      </c>
    </row>
    <row r="1827" spans="2:3" x14ac:dyDescent="0.25">
      <c r="B1827" s="17">
        <v>777.21345733788996</v>
      </c>
      <c r="C1827" s="17">
        <v>0.25515395402908297</v>
      </c>
    </row>
    <row r="1828" spans="2:3" x14ac:dyDescent="0.25">
      <c r="B1828" s="17">
        <v>775.28488796484396</v>
      </c>
      <c r="C1828" s="17">
        <v>0.25251609086990401</v>
      </c>
    </row>
    <row r="1829" spans="2:3" x14ac:dyDescent="0.25">
      <c r="B1829" s="17">
        <v>773.35631859179603</v>
      </c>
      <c r="C1829" s="17">
        <v>0.249458253383636</v>
      </c>
    </row>
    <row r="1830" spans="2:3" x14ac:dyDescent="0.25">
      <c r="B1830" s="17">
        <v>771.42774921875002</v>
      </c>
      <c r="C1830" s="17">
        <v>0.24536535143852201</v>
      </c>
    </row>
    <row r="1831" spans="2:3" x14ac:dyDescent="0.25">
      <c r="B1831" s="17">
        <v>769.499179845703</v>
      </c>
      <c r="C1831" s="17">
        <v>0.24045099318027499</v>
      </c>
    </row>
    <row r="1832" spans="2:3" x14ac:dyDescent="0.25">
      <c r="B1832" s="17">
        <v>767.57061047265597</v>
      </c>
      <c r="C1832" s="17">
        <v>0.235760137438774</v>
      </c>
    </row>
    <row r="1833" spans="2:3" x14ac:dyDescent="0.25">
      <c r="B1833" s="17">
        <v>765.64204109960895</v>
      </c>
      <c r="C1833" s="17">
        <v>0.23267903923988301</v>
      </c>
    </row>
    <row r="1834" spans="2:3" x14ac:dyDescent="0.25">
      <c r="B1834" s="17">
        <v>763.71347172656203</v>
      </c>
      <c r="C1834" s="17">
        <v>0.23229116201400801</v>
      </c>
    </row>
    <row r="1835" spans="2:3" x14ac:dyDescent="0.25">
      <c r="B1835" s="17">
        <v>761.78490235351501</v>
      </c>
      <c r="C1835" s="17">
        <v>0.234832748770714</v>
      </c>
    </row>
    <row r="1836" spans="2:3" x14ac:dyDescent="0.25">
      <c r="B1836" s="17">
        <v>759.85633298046798</v>
      </c>
      <c r="C1836" s="17">
        <v>0.23973931372165699</v>
      </c>
    </row>
    <row r="1837" spans="2:3" x14ac:dyDescent="0.25">
      <c r="B1837" s="17">
        <v>757.92776360742198</v>
      </c>
      <c r="C1837" s="17">
        <v>0.246140152215958</v>
      </c>
    </row>
    <row r="1838" spans="2:3" x14ac:dyDescent="0.25">
      <c r="B1838" s="17">
        <v>755.99919423437495</v>
      </c>
      <c r="C1838" s="17">
        <v>0.25344386696815502</v>
      </c>
    </row>
    <row r="1839" spans="2:3" x14ac:dyDescent="0.25">
      <c r="B1839" s="17">
        <v>754.07062486132804</v>
      </c>
      <c r="C1839" s="17">
        <v>0.26116570830345198</v>
      </c>
    </row>
    <row r="1840" spans="2:3" x14ac:dyDescent="0.25">
      <c r="B1840" s="17">
        <v>752.14205548828102</v>
      </c>
      <c r="C1840" s="17">
        <v>0.26948475837707497</v>
      </c>
    </row>
    <row r="1841" spans="2:3" x14ac:dyDescent="0.25">
      <c r="B1841" s="17">
        <v>750.21348611523399</v>
      </c>
      <c r="C1841" s="17">
        <v>0.28012290596961997</v>
      </c>
    </row>
    <row r="1842" spans="2:3" x14ac:dyDescent="0.25">
      <c r="B1842" s="17">
        <v>748.28491674218697</v>
      </c>
      <c r="C1842" s="17">
        <v>0.29660883545875499</v>
      </c>
    </row>
    <row r="1843" spans="2:3" x14ac:dyDescent="0.25">
      <c r="B1843" s="17">
        <v>746.35634736914005</v>
      </c>
      <c r="C1843" s="17">
        <v>0.326826512813568</v>
      </c>
    </row>
    <row r="1844" spans="2:3" x14ac:dyDescent="0.25">
      <c r="B1844" s="17">
        <v>744.42777799609303</v>
      </c>
      <c r="C1844" s="17">
        <v>0.38629689812660201</v>
      </c>
    </row>
    <row r="1845" spans="2:3" x14ac:dyDescent="0.25">
      <c r="B1845" s="17">
        <v>742.49920862304702</v>
      </c>
      <c r="C1845" s="17">
        <v>0.49845969676971402</v>
      </c>
    </row>
    <row r="1846" spans="2:3" x14ac:dyDescent="0.25">
      <c r="B1846" s="17">
        <v>740.57063925</v>
      </c>
      <c r="C1846" s="17">
        <v>0.68569159507751498</v>
      </c>
    </row>
    <row r="1847" spans="2:3" x14ac:dyDescent="0.25">
      <c r="B1847" s="17">
        <v>738.64206987695297</v>
      </c>
      <c r="C1847" s="17">
        <v>0.94150203466415405</v>
      </c>
    </row>
    <row r="1848" spans="2:3" x14ac:dyDescent="0.25">
      <c r="B1848" s="17">
        <v>736.71350050390595</v>
      </c>
      <c r="C1848" s="17">
        <v>1.1782964468002299</v>
      </c>
    </row>
    <row r="1849" spans="2:3" x14ac:dyDescent="0.25">
      <c r="B1849" s="17">
        <v>734.78493113085904</v>
      </c>
      <c r="C1849" s="17">
        <v>1.2651065587997401</v>
      </c>
    </row>
    <row r="1850" spans="2:3" x14ac:dyDescent="0.25">
      <c r="B1850" s="17">
        <v>732.85636175781201</v>
      </c>
      <c r="C1850" s="17">
        <v>1.2279406785964999</v>
      </c>
    </row>
    <row r="1851" spans="2:3" x14ac:dyDescent="0.25">
      <c r="B1851" s="17">
        <v>730.92779238476498</v>
      </c>
      <c r="C1851" s="17">
        <v>1.1505274772644001</v>
      </c>
    </row>
    <row r="1852" spans="2:3" x14ac:dyDescent="0.25">
      <c r="B1852" s="17">
        <v>728.99922301171898</v>
      </c>
      <c r="C1852" s="17">
        <v>1.0689173936843901</v>
      </c>
    </row>
    <row r="1853" spans="2:3" x14ac:dyDescent="0.25">
      <c r="B1853" s="17">
        <v>727.07065363867196</v>
      </c>
      <c r="C1853" s="17">
        <v>1.00445079803467</v>
      </c>
    </row>
    <row r="1854" spans="2:3" x14ac:dyDescent="0.25">
      <c r="B1854" s="17">
        <v>725.14208426562504</v>
      </c>
      <c r="C1854" s="17">
        <v>0.96403723955154397</v>
      </c>
    </row>
    <row r="1855" spans="2:3" x14ac:dyDescent="0.25">
      <c r="B1855" s="17">
        <v>723.21351489257802</v>
      </c>
      <c r="C1855" s="17">
        <v>0.90202808380126998</v>
      </c>
    </row>
    <row r="1856" spans="2:3" x14ac:dyDescent="0.25">
      <c r="B1856" s="17">
        <v>721.28494551953099</v>
      </c>
      <c r="C1856" s="17">
        <v>0.75202566385269198</v>
      </c>
    </row>
    <row r="1857" spans="2:3" x14ac:dyDescent="0.25">
      <c r="B1857" s="17">
        <v>719.35637614648397</v>
      </c>
      <c r="C1857" s="17">
        <v>0.57475554943084695</v>
      </c>
    </row>
    <row r="1858" spans="2:3" x14ac:dyDescent="0.25">
      <c r="B1858" s="17">
        <v>717.42780677343706</v>
      </c>
      <c r="C1858" s="17">
        <v>0.45955488085746798</v>
      </c>
    </row>
    <row r="1859" spans="2:3" x14ac:dyDescent="0.25">
      <c r="B1859" s="17">
        <v>715.49923740039003</v>
      </c>
      <c r="C1859" s="17">
        <v>0.41153910756111101</v>
      </c>
    </row>
    <row r="1860" spans="2:3" x14ac:dyDescent="0.25">
      <c r="B1860" s="17">
        <v>713.570668027343</v>
      </c>
      <c r="C1860" s="17">
        <v>0.40203192830085799</v>
      </c>
    </row>
    <row r="1861" spans="2:3" x14ac:dyDescent="0.25">
      <c r="B1861" s="17">
        <v>711.642098654297</v>
      </c>
      <c r="C1861" s="17">
        <v>0.40655961632728599</v>
      </c>
    </row>
    <row r="1862" spans="2:3" x14ac:dyDescent="0.25">
      <c r="B1862" s="17">
        <v>709.71352928124998</v>
      </c>
      <c r="C1862" s="17">
        <v>0.410146445035934</v>
      </c>
    </row>
    <row r="1863" spans="2:3" x14ac:dyDescent="0.25">
      <c r="B1863" s="17">
        <v>707.78495990820295</v>
      </c>
      <c r="C1863" s="17">
        <v>0.40525868535041798</v>
      </c>
    </row>
    <row r="1864" spans="2:3" x14ac:dyDescent="0.25">
      <c r="B1864" s="17">
        <v>705.85639053515604</v>
      </c>
      <c r="C1864" s="17">
        <v>0.38990199565887501</v>
      </c>
    </row>
    <row r="1865" spans="2:3" x14ac:dyDescent="0.25">
      <c r="B1865" s="17">
        <v>703.92782116210901</v>
      </c>
      <c r="C1865" s="17">
        <v>0.36346945166587802</v>
      </c>
    </row>
    <row r="1866" spans="2:3" x14ac:dyDescent="0.25">
      <c r="B1866" s="17">
        <v>701.99925178906199</v>
      </c>
      <c r="C1866" s="17">
        <v>0.32412493228912398</v>
      </c>
    </row>
    <row r="1867" spans="2:3" x14ac:dyDescent="0.25">
      <c r="B1867" s="17">
        <v>700.07068241601496</v>
      </c>
      <c r="C1867" s="17">
        <v>0.27492156624794001</v>
      </c>
    </row>
    <row r="1868" spans="2:3" x14ac:dyDescent="0.25">
      <c r="B1868" s="17">
        <v>698.14211304296896</v>
      </c>
      <c r="C1868" s="17">
        <v>0.227116599678993</v>
      </c>
    </row>
    <row r="1869" spans="2:3" x14ac:dyDescent="0.25">
      <c r="B1869" s="17">
        <v>696.21354366992205</v>
      </c>
      <c r="C1869" s="17">
        <v>0.190546900033951</v>
      </c>
    </row>
    <row r="1870" spans="2:3" x14ac:dyDescent="0.25">
      <c r="B1870" s="17">
        <v>694.28497429687502</v>
      </c>
      <c r="C1870" s="17">
        <v>0.16634060442447701</v>
      </c>
    </row>
    <row r="1871" spans="2:3" x14ac:dyDescent="0.25">
      <c r="B1871" s="17">
        <v>692.35640492382799</v>
      </c>
      <c r="C1871" s="17">
        <v>0.151023164391518</v>
      </c>
    </row>
    <row r="1872" spans="2:3" x14ac:dyDescent="0.25">
      <c r="B1872" s="17">
        <v>690.42783555078097</v>
      </c>
      <c r="C1872" s="17">
        <v>0.14188298583030701</v>
      </c>
    </row>
    <row r="1873" spans="2:3" x14ac:dyDescent="0.25">
      <c r="B1873" s="17">
        <v>688.49926617773394</v>
      </c>
      <c r="C1873" s="17">
        <v>0.13764052093029</v>
      </c>
    </row>
    <row r="1874" spans="2:3" x14ac:dyDescent="0.25">
      <c r="B1874" s="17">
        <v>686.57069680468703</v>
      </c>
      <c r="C1874" s="17">
        <v>0.13791500031948101</v>
      </c>
    </row>
    <row r="1875" spans="2:3" x14ac:dyDescent="0.25">
      <c r="B1875" s="17">
        <v>684.64212743164001</v>
      </c>
      <c r="C1875" s="17">
        <v>0.14243280887603799</v>
      </c>
    </row>
    <row r="1876" spans="2:3" x14ac:dyDescent="0.25">
      <c r="B1876" s="17">
        <v>682.713558058594</v>
      </c>
      <c r="C1876" s="17">
        <v>0.14904329180717499</v>
      </c>
    </row>
    <row r="1877" spans="2:3" x14ac:dyDescent="0.25">
      <c r="B1877" s="17">
        <v>680.78498868554698</v>
      </c>
      <c r="C1877" s="17">
        <v>0.15205773711204501</v>
      </c>
    </row>
    <row r="1878" spans="2:3" x14ac:dyDescent="0.25">
      <c r="B1878" s="17">
        <v>678.85641931249995</v>
      </c>
      <c r="C1878" s="17">
        <v>0.145582005381584</v>
      </c>
    </row>
    <row r="1879" spans="2:3" x14ac:dyDescent="0.25">
      <c r="B1879" s="17">
        <v>676.92784993945304</v>
      </c>
      <c r="C1879" s="17">
        <v>0.13084992766380299</v>
      </c>
    </row>
    <row r="1880" spans="2:3" x14ac:dyDescent="0.25">
      <c r="B1880" s="17">
        <v>674.99928056640601</v>
      </c>
      <c r="C1880" s="17">
        <v>0.115372389554977</v>
      </c>
    </row>
    <row r="1881" spans="2:3" x14ac:dyDescent="0.25">
      <c r="B1881" s="17">
        <v>673.07071119335899</v>
      </c>
      <c r="C1881" s="17">
        <v>0.10449373722076399</v>
      </c>
    </row>
    <row r="1882" spans="2:3" x14ac:dyDescent="0.25">
      <c r="B1882" s="17">
        <v>671.14214182031196</v>
      </c>
      <c r="C1882" s="17">
        <v>9.8149091005325304E-2</v>
      </c>
    </row>
    <row r="1883" spans="2:3" x14ac:dyDescent="0.25">
      <c r="B1883" s="17">
        <v>669.21357244726596</v>
      </c>
      <c r="C1883" s="17">
        <v>9.29923206567764E-2</v>
      </c>
    </row>
    <row r="1884" spans="2:3" x14ac:dyDescent="0.25">
      <c r="B1884" s="17">
        <v>667.28500307421803</v>
      </c>
      <c r="C1884" s="17">
        <v>8.6602739989757496E-2</v>
      </c>
    </row>
    <row r="1885" spans="2:3" x14ac:dyDescent="0.25">
      <c r="B1885" s="17">
        <v>665.35643370117202</v>
      </c>
      <c r="C1885" s="17">
        <v>8.2191869616508498E-2</v>
      </c>
    </row>
    <row r="1886" spans="2:3" x14ac:dyDescent="0.25">
      <c r="B1886" s="17">
        <v>663.427864328125</v>
      </c>
      <c r="C1886" s="17">
        <v>7.9855754971504198E-2</v>
      </c>
    </row>
    <row r="1887" spans="2:3" x14ac:dyDescent="0.25">
      <c r="B1887" s="17">
        <v>661.49929495507797</v>
      </c>
      <c r="C1887" s="17">
        <v>7.9193621873855605E-2</v>
      </c>
    </row>
    <row r="1888" spans="2:3" x14ac:dyDescent="0.25">
      <c r="B1888" s="17">
        <v>659.57072558203095</v>
      </c>
      <c r="C1888" s="17">
        <v>8.0879911780357402E-2</v>
      </c>
    </row>
    <row r="1889" spans="2:3" x14ac:dyDescent="0.25">
      <c r="B1889" s="17">
        <v>657.64215620898403</v>
      </c>
      <c r="C1889" s="17">
        <v>8.4431976079940796E-2</v>
      </c>
    </row>
    <row r="1890" spans="2:3" x14ac:dyDescent="0.25">
      <c r="B1890" s="17">
        <v>655.71358683593701</v>
      </c>
      <c r="C1890" s="17">
        <v>8.7095417082309695E-2</v>
      </c>
    </row>
    <row r="1891" spans="2:3" x14ac:dyDescent="0.25">
      <c r="B1891" s="17">
        <v>653.78501746288998</v>
      </c>
      <c r="C1891" s="17">
        <v>8.6548171937465695E-2</v>
      </c>
    </row>
    <row r="1892" spans="2:3" x14ac:dyDescent="0.25">
      <c r="B1892" s="17">
        <v>651.85644808984398</v>
      </c>
      <c r="C1892" s="17">
        <v>8.4279328584671007E-2</v>
      </c>
    </row>
    <row r="1893" spans="2:3" x14ac:dyDescent="0.25">
      <c r="B1893" s="17">
        <v>649.92787871679695</v>
      </c>
      <c r="C1893" s="17">
        <v>8.2900047302246094E-2</v>
      </c>
    </row>
    <row r="1894" spans="2:3" x14ac:dyDescent="0.25">
      <c r="B1894" s="17">
        <v>647.99930934375004</v>
      </c>
      <c r="C1894" s="17">
        <v>8.2970328629016904E-2</v>
      </c>
    </row>
    <row r="1895" spans="2:3" x14ac:dyDescent="0.25">
      <c r="B1895" s="17">
        <v>646.07073997070302</v>
      </c>
      <c r="C1895" s="17">
        <v>8.4051147103309604E-2</v>
      </c>
    </row>
    <row r="1896" spans="2:3" x14ac:dyDescent="0.25">
      <c r="B1896" s="17">
        <v>644.14217059765599</v>
      </c>
      <c r="C1896" s="17">
        <v>8.5923865437507602E-2</v>
      </c>
    </row>
    <row r="1897" spans="2:3" x14ac:dyDescent="0.25">
      <c r="B1897" s="17">
        <v>642.21360122460896</v>
      </c>
      <c r="C1897" s="17">
        <v>8.8298998773098006E-2</v>
      </c>
    </row>
    <row r="1898" spans="2:3" x14ac:dyDescent="0.25">
      <c r="B1898" s="17">
        <v>640.28503185156205</v>
      </c>
      <c r="C1898" s="17">
        <v>9.1122202575206798E-2</v>
      </c>
    </row>
    <row r="1899" spans="2:3" x14ac:dyDescent="0.25">
      <c r="B1899" s="17">
        <v>638.35646247851503</v>
      </c>
      <c r="C1899" s="17">
        <v>9.6166811883449596E-2</v>
      </c>
    </row>
    <row r="1900" spans="2:3" x14ac:dyDescent="0.25">
      <c r="B1900" s="17">
        <v>636.42789310546902</v>
      </c>
      <c r="C1900" s="17">
        <v>0.108654797077179</v>
      </c>
    </row>
    <row r="1901" spans="2:3" x14ac:dyDescent="0.25">
      <c r="B1901" s="17">
        <v>634.499323732422</v>
      </c>
      <c r="C1901" s="17">
        <v>0.132091879844666</v>
      </c>
    </row>
    <row r="1902" spans="2:3" x14ac:dyDescent="0.25">
      <c r="B1902" s="17">
        <v>632.57075435937497</v>
      </c>
      <c r="C1902" s="17">
        <v>0.15324108302593201</v>
      </c>
    </row>
    <row r="1903" spans="2:3" x14ac:dyDescent="0.25">
      <c r="B1903" s="17">
        <v>630.64218498632795</v>
      </c>
      <c r="C1903" s="17">
        <v>0.15033836662769301</v>
      </c>
    </row>
    <row r="1904" spans="2:3" x14ac:dyDescent="0.25">
      <c r="B1904" s="17">
        <v>628.71361561328104</v>
      </c>
      <c r="C1904" s="17">
        <v>0.129780769348145</v>
      </c>
    </row>
    <row r="1905" spans="2:3" x14ac:dyDescent="0.25">
      <c r="B1905" s="17">
        <v>626.78504624023401</v>
      </c>
      <c r="C1905" s="17">
        <v>0.114692099392414</v>
      </c>
    </row>
    <row r="1906" spans="2:3" x14ac:dyDescent="0.25">
      <c r="B1906" s="17">
        <v>624.85647686718698</v>
      </c>
      <c r="C1906" s="17">
        <v>0.110355779528618</v>
      </c>
    </row>
    <row r="1907" spans="2:3" x14ac:dyDescent="0.25">
      <c r="B1907" s="17">
        <v>622.92790749414098</v>
      </c>
      <c r="C1907" s="17">
        <v>0.11040724813938101</v>
      </c>
    </row>
    <row r="1908" spans="2:3" x14ac:dyDescent="0.25">
      <c r="B1908" s="17">
        <v>620.99933812109305</v>
      </c>
      <c r="C1908" s="17">
        <v>0.11157762259244899</v>
      </c>
    </row>
    <row r="1909" spans="2:3" x14ac:dyDescent="0.25">
      <c r="B1909" s="17">
        <v>619.07076874804704</v>
      </c>
      <c r="C1909" s="17">
        <v>0.113816931843758</v>
      </c>
    </row>
    <row r="1910" spans="2:3" x14ac:dyDescent="0.25">
      <c r="B1910" s="17">
        <v>617.14219937500002</v>
      </c>
      <c r="C1910" s="17">
        <v>0.117150828242302</v>
      </c>
    </row>
    <row r="1911" spans="2:3" x14ac:dyDescent="0.25">
      <c r="B1911" s="17">
        <v>615.21363000195299</v>
      </c>
      <c r="C1911" s="17">
        <v>0.120376206934452</v>
      </c>
    </row>
    <row r="1912" spans="2:3" x14ac:dyDescent="0.25">
      <c r="B1912" s="17">
        <v>613.28506062890597</v>
      </c>
      <c r="C1912" s="17">
        <v>0.122976705431938</v>
      </c>
    </row>
    <row r="1913" spans="2:3" x14ac:dyDescent="0.25">
      <c r="B1913" s="17">
        <v>611.35649125585905</v>
      </c>
      <c r="C1913" s="17">
        <v>0.12581899762153601</v>
      </c>
    </row>
    <row r="1914" spans="2:3" x14ac:dyDescent="0.25">
      <c r="B1914" s="17">
        <v>609.42792188281203</v>
      </c>
      <c r="C1914" s="17">
        <v>0.12940409779548601</v>
      </c>
    </row>
    <row r="1915" spans="2:3" x14ac:dyDescent="0.25">
      <c r="B1915" s="17">
        <v>607.499352509765</v>
      </c>
      <c r="C1915" s="17">
        <v>0.133137702941895</v>
      </c>
    </row>
    <row r="1916" spans="2:3" x14ac:dyDescent="0.25">
      <c r="B1916" s="17">
        <v>605.570783136719</v>
      </c>
      <c r="C1916" s="17">
        <v>0.13652995228767401</v>
      </c>
    </row>
    <row r="1917" spans="2:3" x14ac:dyDescent="0.25">
      <c r="B1917" s="17">
        <v>603.64221376367198</v>
      </c>
      <c r="C1917" s="17">
        <v>0.13994714617729201</v>
      </c>
    </row>
    <row r="1918" spans="2:3" x14ac:dyDescent="0.25">
      <c r="B1918" s="17">
        <v>601.71364439062495</v>
      </c>
      <c r="C1918" s="17">
        <v>0.14333172142505601</v>
      </c>
    </row>
    <row r="1919" spans="2:3" x14ac:dyDescent="0.25">
      <c r="B1919" s="17">
        <v>599.78507501757804</v>
      </c>
      <c r="C1919" s="17">
        <v>0.14603312313556699</v>
      </c>
    </row>
  </sheetData>
  <mergeCells count="35">
    <mergeCell ref="AC86:AD86"/>
    <mergeCell ref="AD87:AE87"/>
    <mergeCell ref="AC90:AH90"/>
    <mergeCell ref="AC96:AE96"/>
    <mergeCell ref="AF96:AH96"/>
    <mergeCell ref="AC85:AD85"/>
    <mergeCell ref="B80:E80"/>
    <mergeCell ref="F80:I80"/>
    <mergeCell ref="J80:M80"/>
    <mergeCell ref="N80:Q80"/>
    <mergeCell ref="R80:U80"/>
    <mergeCell ref="X80:AA80"/>
    <mergeCell ref="AC80:AE80"/>
    <mergeCell ref="AC81:AD81"/>
    <mergeCell ref="AC82:AD82"/>
    <mergeCell ref="AC83:AD83"/>
    <mergeCell ref="AC84:AD84"/>
    <mergeCell ref="AC25:AF25"/>
    <mergeCell ref="AC5:AE5"/>
    <mergeCell ref="AC6:AD6"/>
    <mergeCell ref="AC7:AD7"/>
    <mergeCell ref="AC8:AD8"/>
    <mergeCell ref="AC9:AD9"/>
    <mergeCell ref="AC10:AD10"/>
    <mergeCell ref="AC11:AD11"/>
    <mergeCell ref="AD12:AE12"/>
    <mergeCell ref="AC15:AH15"/>
    <mergeCell ref="AC21:AE21"/>
    <mergeCell ref="AF21:AH21"/>
    <mergeCell ref="X5:AA5"/>
    <mergeCell ref="B5:E5"/>
    <mergeCell ref="F5:I5"/>
    <mergeCell ref="J5:M5"/>
    <mergeCell ref="N5:Q5"/>
    <mergeCell ref="R5:U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E02F9-7445-47A1-8186-121687EB361C}">
  <dimension ref="A2:Z131"/>
  <sheetViews>
    <sheetView topLeftCell="A103" workbookViewId="0">
      <selection activeCell="A2" sqref="A2"/>
    </sheetView>
  </sheetViews>
  <sheetFormatPr defaultRowHeight="15" x14ac:dyDescent="0.25"/>
  <sheetData>
    <row r="2" spans="1:26" x14ac:dyDescent="0.25">
      <c r="A2" t="s">
        <v>31</v>
      </c>
    </row>
    <row r="4" spans="1:26" x14ac:dyDescent="0.25">
      <c r="B4" s="11"/>
      <c r="C4" s="99" t="s">
        <v>32</v>
      </c>
      <c r="D4" s="99"/>
      <c r="E4" s="99"/>
      <c r="F4" s="99"/>
      <c r="G4" s="99"/>
      <c r="H4" s="99"/>
      <c r="I4" s="99"/>
      <c r="J4" s="99"/>
      <c r="K4" s="99" t="s">
        <v>33</v>
      </c>
      <c r="L4" s="99"/>
      <c r="M4" s="99"/>
      <c r="N4" s="99"/>
      <c r="O4" s="99"/>
      <c r="P4" s="99"/>
      <c r="Q4" s="99"/>
      <c r="R4" s="99"/>
      <c r="S4" s="99" t="s">
        <v>34</v>
      </c>
      <c r="T4" s="99"/>
      <c r="U4" s="99"/>
      <c r="V4" s="99"/>
      <c r="W4" s="99"/>
      <c r="X4" s="99"/>
      <c r="Y4" s="99"/>
      <c r="Z4" s="99"/>
    </row>
    <row r="5" spans="1:26" x14ac:dyDescent="0.25">
      <c r="B5" s="12">
        <v>1</v>
      </c>
      <c r="C5" s="13">
        <v>11.62477</v>
      </c>
      <c r="D5" s="13">
        <v>10.2111</v>
      </c>
      <c r="E5" s="13">
        <v>10.211650000000001</v>
      </c>
      <c r="F5" s="13">
        <v>10.25055</v>
      </c>
      <c r="G5" s="13">
        <v>11.46345</v>
      </c>
      <c r="H5" s="13">
        <v>8.4678070000000005</v>
      </c>
      <c r="I5" s="13">
        <v>10.420920000000001</v>
      </c>
      <c r="J5" s="13">
        <v>8.8793260000000007</v>
      </c>
      <c r="K5" s="13">
        <v>9.8284210000000005</v>
      </c>
      <c r="L5" s="13">
        <v>8.9566920000000003</v>
      </c>
      <c r="M5" s="13">
        <v>12.336119999999999</v>
      </c>
      <c r="N5" s="13">
        <v>10.24029</v>
      </c>
      <c r="O5" s="13">
        <v>9.3476780000000002</v>
      </c>
      <c r="P5" s="13">
        <v>9.9636030000000009</v>
      </c>
      <c r="Q5" s="13">
        <v>9.7351069999999993</v>
      </c>
      <c r="R5" s="13">
        <v>7.2993230000000002</v>
      </c>
      <c r="S5" s="13">
        <v>13.71589</v>
      </c>
      <c r="T5" s="13">
        <v>10.276059999999999</v>
      </c>
      <c r="U5" s="13">
        <v>9.6500869999999992</v>
      </c>
      <c r="V5" s="13">
        <v>10.06939</v>
      </c>
      <c r="W5" s="13">
        <v>6.3238399999999997</v>
      </c>
      <c r="X5" s="13">
        <v>9.9258430000000004</v>
      </c>
      <c r="Y5" s="13">
        <v>8.4200900000000001</v>
      </c>
      <c r="Z5" s="13">
        <v>11.24506</v>
      </c>
    </row>
    <row r="6" spans="1:26" x14ac:dyDescent="0.25">
      <c r="B6" s="12">
        <v>2</v>
      </c>
      <c r="C6" s="13">
        <v>10.02187</v>
      </c>
      <c r="D6" s="13">
        <v>6.9544790000000001</v>
      </c>
      <c r="E6" s="13">
        <v>7.967441</v>
      </c>
      <c r="F6" s="13">
        <v>8.3834630000000008</v>
      </c>
      <c r="G6" s="13">
        <v>11.02459</v>
      </c>
      <c r="H6" s="13">
        <v>8.467136</v>
      </c>
      <c r="I6" s="13">
        <v>9.9410019999999992</v>
      </c>
      <c r="J6" s="13">
        <v>7.9244810000000001</v>
      </c>
      <c r="K6" s="13">
        <v>8.0477900000000009</v>
      </c>
      <c r="L6" s="13">
        <v>7.3602169999999996</v>
      </c>
      <c r="M6" s="13">
        <v>11.418150000000001</v>
      </c>
      <c r="N6" s="13">
        <v>10.46091</v>
      </c>
      <c r="O6" s="13">
        <v>8.5356319999999997</v>
      </c>
      <c r="P6" s="13">
        <v>9.4194259999999996</v>
      </c>
      <c r="Q6" s="13">
        <v>8.3072590000000002</v>
      </c>
      <c r="R6" s="13">
        <v>4.9431000000000003</v>
      </c>
      <c r="S6" s="13">
        <v>10.153119999999999</v>
      </c>
      <c r="T6" s="13">
        <v>9.3941289999999995</v>
      </c>
      <c r="U6" s="13">
        <v>8.5271279999999994</v>
      </c>
      <c r="V6" s="13">
        <v>9.6503899999999998</v>
      </c>
      <c r="W6" s="13">
        <v>4.7025329999999999</v>
      </c>
      <c r="X6" s="13">
        <v>6.6259379999999997</v>
      </c>
      <c r="Y6" s="13">
        <v>7.4117689999999996</v>
      </c>
      <c r="Z6" s="13">
        <v>10.000679999999999</v>
      </c>
    </row>
    <row r="7" spans="1:26" x14ac:dyDescent="0.25">
      <c r="B7" s="12">
        <v>3</v>
      </c>
      <c r="C7" s="13">
        <v>5.9930919999999999</v>
      </c>
      <c r="D7" s="13">
        <v>7.5960559999999999</v>
      </c>
      <c r="E7" s="13">
        <v>10.82612</v>
      </c>
      <c r="F7" s="13">
        <v>8.1858590000000007</v>
      </c>
      <c r="G7" s="13">
        <v>9.9970210000000002</v>
      </c>
      <c r="H7" s="13">
        <v>6.2716310000000002</v>
      </c>
      <c r="I7" s="13">
        <v>10.56007</v>
      </c>
      <c r="J7" s="13">
        <v>6.2842650000000004</v>
      </c>
      <c r="K7" s="13">
        <v>5.4395910000000001</v>
      </c>
      <c r="L7" s="13">
        <v>6.6667759999999996</v>
      </c>
      <c r="M7" s="13">
        <v>10.470689999999999</v>
      </c>
      <c r="N7" s="13">
        <v>9.3636549999999996</v>
      </c>
      <c r="O7" s="13">
        <v>6.4134799999999998</v>
      </c>
      <c r="P7" s="13">
        <v>8.4446879999999993</v>
      </c>
      <c r="Q7" s="13">
        <v>5.9764970000000002</v>
      </c>
      <c r="R7" s="13">
        <v>9.2837610000000002</v>
      </c>
      <c r="S7" s="13">
        <v>9.3969570000000004</v>
      </c>
      <c r="T7" s="13">
        <v>6.9582569999999997</v>
      </c>
      <c r="U7" s="13">
        <v>5.7024140000000001</v>
      </c>
      <c r="V7" s="13">
        <v>9.4708089999999991</v>
      </c>
      <c r="W7" s="13">
        <v>4.5227360000000001</v>
      </c>
      <c r="X7" s="13">
        <v>5.7881549999999997</v>
      </c>
      <c r="Y7" s="13">
        <v>5.3380539999999996</v>
      </c>
      <c r="Z7" s="13">
        <v>9.0923189999999998</v>
      </c>
    </row>
    <row r="8" spans="1:26" x14ac:dyDescent="0.25">
      <c r="B8" s="12">
        <v>4</v>
      </c>
      <c r="C8" s="13">
        <v>6.0487960000000003</v>
      </c>
      <c r="D8" s="13">
        <v>6.2158329999999999</v>
      </c>
      <c r="E8" s="13">
        <v>5.9701930000000001</v>
      </c>
      <c r="F8" s="13">
        <v>5.4910829999999997</v>
      </c>
      <c r="G8" s="13">
        <v>7.5706899999999999</v>
      </c>
      <c r="H8" s="13">
        <v>5.3260870000000002</v>
      </c>
      <c r="I8" s="13">
        <v>7.1763960000000004</v>
      </c>
      <c r="J8" s="13">
        <v>4.9910829999999997</v>
      </c>
      <c r="K8" s="13">
        <v>6.9500989999999998</v>
      </c>
      <c r="L8" s="13">
        <v>4.9168430000000001</v>
      </c>
      <c r="M8" s="13">
        <v>5.8920919999999999</v>
      </c>
      <c r="N8" s="13">
        <v>6.6701059999999996</v>
      </c>
      <c r="O8" s="13">
        <v>5.4051780000000003</v>
      </c>
      <c r="P8" s="13">
        <v>5.4518779999999998</v>
      </c>
      <c r="Q8" s="13">
        <v>5.5322509999999996</v>
      </c>
      <c r="R8" s="13">
        <v>9.3873739999999994</v>
      </c>
      <c r="S8" s="13">
        <v>6.0049979999999996</v>
      </c>
      <c r="T8" s="13">
        <v>5.4968360000000001</v>
      </c>
      <c r="U8" s="13">
        <v>5.3695370000000002</v>
      </c>
      <c r="V8" s="13">
        <v>6.0315760000000003</v>
      </c>
      <c r="W8" s="13">
        <v>4.9336089999999997</v>
      </c>
      <c r="X8" s="13">
        <v>10.11572</v>
      </c>
      <c r="Y8" s="13">
        <v>6.0183749999999998</v>
      </c>
      <c r="Z8" s="13">
        <v>5.8886070000000004</v>
      </c>
    </row>
    <row r="9" spans="1:26" x14ac:dyDescent="0.25">
      <c r="B9" s="12">
        <v>5</v>
      </c>
      <c r="C9" s="13">
        <v>6.204561</v>
      </c>
      <c r="D9" s="13">
        <v>9.0693289999999998</v>
      </c>
      <c r="E9" s="13">
        <v>6.1040479999999997</v>
      </c>
      <c r="F9" s="13">
        <v>5.3180969999999999</v>
      </c>
      <c r="G9" s="13">
        <v>6.1023389999999997</v>
      </c>
      <c r="H9" s="13">
        <v>5.428407</v>
      </c>
      <c r="I9" s="13">
        <v>10.013640000000001</v>
      </c>
      <c r="J9" s="13">
        <v>4.941999</v>
      </c>
      <c r="K9" s="13">
        <v>8.3209540000000004</v>
      </c>
      <c r="L9" s="13">
        <v>5.4009689999999999</v>
      </c>
      <c r="M9" s="13">
        <v>5.5021069999999996</v>
      </c>
      <c r="N9" s="13">
        <v>5.7639430000000003</v>
      </c>
      <c r="O9" s="13">
        <v>6.0022029999999997</v>
      </c>
      <c r="P9" s="13">
        <v>6.0492480000000004</v>
      </c>
      <c r="Q9" s="13">
        <v>5.6270420000000003</v>
      </c>
      <c r="R9" s="13">
        <v>5.4589800000000004</v>
      </c>
      <c r="S9" s="13">
        <v>5.3903730000000003</v>
      </c>
      <c r="T9" s="13">
        <v>5.446879</v>
      </c>
      <c r="U9" s="13">
        <v>5.05586</v>
      </c>
      <c r="V9" s="13">
        <v>5.893103</v>
      </c>
      <c r="W9" s="13">
        <v>4.6449170000000004</v>
      </c>
      <c r="X9" s="13">
        <v>6.674372</v>
      </c>
      <c r="Y9" s="13">
        <v>5.8267249999999997</v>
      </c>
      <c r="Z9" s="13">
        <v>5.4956399999999999</v>
      </c>
    </row>
    <row r="10" spans="1:26" x14ac:dyDescent="0.25">
      <c r="B10" s="12">
        <v>6</v>
      </c>
      <c r="C10" s="13">
        <v>8.1404739999999993</v>
      </c>
      <c r="D10" s="13">
        <v>6.3974489999999999</v>
      </c>
      <c r="E10" s="13">
        <v>5.6926329999999998</v>
      </c>
      <c r="F10" s="13">
        <v>9.6671040000000001</v>
      </c>
      <c r="G10" s="13">
        <v>6.5905940000000003</v>
      </c>
      <c r="H10" s="13">
        <v>7.8944609999999997</v>
      </c>
      <c r="I10" s="13">
        <v>5.98088</v>
      </c>
      <c r="J10" s="13">
        <v>6.6116820000000001</v>
      </c>
      <c r="K10" s="13">
        <v>6.0141489999999997</v>
      </c>
      <c r="L10" s="13">
        <v>5.3457410000000003</v>
      </c>
      <c r="M10" s="13">
        <v>10.190340000000001</v>
      </c>
      <c r="N10" s="13">
        <v>5.5209109999999999</v>
      </c>
      <c r="O10" s="13">
        <v>7.0162880000000003</v>
      </c>
      <c r="P10" s="13">
        <v>6.131456</v>
      </c>
      <c r="Q10" s="13">
        <v>5.3891179999999999</v>
      </c>
      <c r="R10" s="13">
        <v>5.9911440000000002</v>
      </c>
      <c r="S10" s="13">
        <v>5.7485590000000002</v>
      </c>
      <c r="T10" s="13">
        <v>5.484686</v>
      </c>
      <c r="U10" s="13">
        <v>7.4091120000000004</v>
      </c>
      <c r="V10" s="13">
        <v>8.9291</v>
      </c>
      <c r="W10" s="13">
        <v>4.6048859999999996</v>
      </c>
      <c r="X10" s="13">
        <v>5.9009</v>
      </c>
      <c r="Y10" s="13">
        <v>5.1469880000000003</v>
      </c>
      <c r="Z10" s="13">
        <v>6.3580509999999997</v>
      </c>
    </row>
    <row r="11" spans="1:26" x14ac:dyDescent="0.25">
      <c r="B11" s="12">
        <v>7</v>
      </c>
      <c r="C11" s="13">
        <v>6.3517989999999998</v>
      </c>
      <c r="D11" s="13">
        <v>5.651783</v>
      </c>
      <c r="E11" s="13">
        <v>6.634398</v>
      </c>
      <c r="F11" s="13">
        <v>6.0225549999999997</v>
      </c>
      <c r="G11" s="13">
        <v>6.1106470000000002</v>
      </c>
      <c r="H11" s="13">
        <v>5.2814459999999999</v>
      </c>
      <c r="I11" s="13">
        <v>5.4765379999999997</v>
      </c>
      <c r="J11" s="13">
        <v>5.4931450000000002</v>
      </c>
      <c r="K11" s="13">
        <v>5.784599</v>
      </c>
      <c r="L11" s="13">
        <v>4.8560949999999998</v>
      </c>
      <c r="M11" s="13">
        <v>6.2681579999999997</v>
      </c>
      <c r="N11" s="13">
        <v>5.1945420000000002</v>
      </c>
      <c r="O11" s="13">
        <v>5.4158330000000001</v>
      </c>
      <c r="P11" s="13">
        <v>9.5950089999999992</v>
      </c>
      <c r="Q11" s="13">
        <v>6.6124400000000003</v>
      </c>
      <c r="R11" s="13">
        <v>6.418927</v>
      </c>
      <c r="S11" s="13">
        <v>5.7861830000000003</v>
      </c>
      <c r="T11" s="13">
        <v>6.0608199999999997</v>
      </c>
      <c r="U11" s="13">
        <v>5.0045570000000001</v>
      </c>
      <c r="V11" s="13">
        <v>6.2500600000000004</v>
      </c>
      <c r="W11" s="13">
        <v>4.9451320000000001</v>
      </c>
      <c r="X11" s="13">
        <v>5.803782</v>
      </c>
      <c r="Y11" s="13">
        <v>5.3011160000000004</v>
      </c>
      <c r="Z11" s="13">
        <v>5.9800420000000001</v>
      </c>
    </row>
    <row r="12" spans="1:26" x14ac:dyDescent="0.25">
      <c r="B12" s="12">
        <v>8</v>
      </c>
      <c r="C12" s="13">
        <v>6.065099</v>
      </c>
      <c r="D12" s="13">
        <v>5.9462989999999998</v>
      </c>
      <c r="E12" s="13">
        <v>8.0884180000000008</v>
      </c>
      <c r="F12" s="13">
        <v>5.9458820000000001</v>
      </c>
      <c r="G12" s="13">
        <v>8.6387839999999994</v>
      </c>
      <c r="H12" s="13">
        <v>5.7158490000000004</v>
      </c>
      <c r="I12" s="13">
        <v>5.4150229999999997</v>
      </c>
      <c r="J12" s="13">
        <v>5.4232769999999997</v>
      </c>
      <c r="K12" s="13">
        <v>5.9205949999999996</v>
      </c>
      <c r="L12" s="13">
        <v>7.838241</v>
      </c>
      <c r="M12" s="13">
        <v>6.1010030000000004</v>
      </c>
      <c r="N12" s="13">
        <v>6.916277</v>
      </c>
      <c r="O12" s="13">
        <v>5.3573750000000002</v>
      </c>
      <c r="P12" s="13">
        <v>7.6841400000000002</v>
      </c>
      <c r="Q12" s="13">
        <v>5.9676830000000001</v>
      </c>
      <c r="R12" s="13">
        <v>6.5643630000000002</v>
      </c>
      <c r="S12" s="13">
        <v>5.5685130000000003</v>
      </c>
      <c r="T12" s="13">
        <v>5.6168610000000001</v>
      </c>
      <c r="U12" s="13">
        <v>5.1570669999999996</v>
      </c>
      <c r="V12" s="13">
        <v>5.8581500000000002</v>
      </c>
      <c r="W12" s="13">
        <v>6.503228</v>
      </c>
      <c r="X12" s="13">
        <v>5.9602000000000004</v>
      </c>
      <c r="Y12" s="13">
        <v>4.9133979999999999</v>
      </c>
      <c r="Z12" s="13">
        <v>5.4663899999999996</v>
      </c>
    </row>
    <row r="13" spans="1:26" x14ac:dyDescent="0.25">
      <c r="B13" s="12">
        <v>9</v>
      </c>
      <c r="C13" s="13">
        <v>6.6025739999999997</v>
      </c>
      <c r="D13" s="13">
        <v>6.2434649999999996</v>
      </c>
      <c r="E13" s="13">
        <v>6.0628229999999999</v>
      </c>
      <c r="F13" s="13">
        <v>5.5027699999999999</v>
      </c>
      <c r="G13" s="13">
        <v>6.8726050000000001</v>
      </c>
      <c r="H13" s="13">
        <v>5.4010980000000002</v>
      </c>
      <c r="I13" s="13">
        <v>8.4660700000000002</v>
      </c>
      <c r="J13" s="13">
        <v>5.4214799999999999</v>
      </c>
      <c r="K13" s="13">
        <v>5.7926700000000002</v>
      </c>
      <c r="L13" s="13">
        <v>5.4432739999999997</v>
      </c>
      <c r="M13" s="13">
        <v>5.983619</v>
      </c>
      <c r="N13" s="13">
        <v>5.4056509999999998</v>
      </c>
      <c r="O13" s="13">
        <v>5.3408179999999996</v>
      </c>
      <c r="P13" s="13">
        <v>5.8412309999999996</v>
      </c>
      <c r="Q13" s="13">
        <v>7.4043109999999999</v>
      </c>
      <c r="R13" s="13">
        <v>5.952699</v>
      </c>
      <c r="S13" s="13">
        <v>6.1226510000000003</v>
      </c>
      <c r="T13" s="13">
        <v>6.097531</v>
      </c>
      <c r="U13" s="13">
        <v>5.0094630000000002</v>
      </c>
      <c r="V13" s="13">
        <v>6.3070360000000001</v>
      </c>
      <c r="W13" s="13">
        <v>5.0944979999999997</v>
      </c>
      <c r="X13" s="13">
        <v>5.9897390000000001</v>
      </c>
      <c r="Y13" s="13">
        <v>5.2746069999999996</v>
      </c>
      <c r="Z13" s="13">
        <v>5.6649180000000001</v>
      </c>
    </row>
    <row r="14" spans="1:26" x14ac:dyDescent="0.25">
      <c r="B14" s="12">
        <v>10</v>
      </c>
      <c r="C14" s="13">
        <v>6.2640840000000004</v>
      </c>
      <c r="D14" s="13">
        <v>5.7022719999999998</v>
      </c>
      <c r="E14" s="13">
        <v>7.0450650000000001</v>
      </c>
      <c r="F14" s="13">
        <v>5.5410389999999996</v>
      </c>
      <c r="G14" s="13">
        <v>6.4061240000000002</v>
      </c>
      <c r="H14" s="13">
        <v>5.3764159999999999</v>
      </c>
      <c r="I14" s="13">
        <v>6.6729019999999997</v>
      </c>
      <c r="J14" s="13">
        <v>6.1800560000000004</v>
      </c>
      <c r="K14" s="13">
        <v>5.6599339999999998</v>
      </c>
      <c r="L14" s="13">
        <v>5.2636570000000003</v>
      </c>
      <c r="M14" s="13">
        <v>6.009163</v>
      </c>
      <c r="N14" s="13">
        <v>5.6803400000000002</v>
      </c>
      <c r="O14" s="13">
        <v>5.8107519999999999</v>
      </c>
      <c r="P14" s="13">
        <v>5.8150430000000002</v>
      </c>
      <c r="Q14" s="13">
        <v>5.8998229999999996</v>
      </c>
      <c r="R14" s="13">
        <v>5.9281670000000002</v>
      </c>
      <c r="S14" s="13">
        <v>5.1632429999999996</v>
      </c>
      <c r="T14" s="13">
        <v>5.3108700000000004</v>
      </c>
      <c r="U14" s="13">
        <v>5.9364379999999999</v>
      </c>
      <c r="V14" s="13">
        <v>5.7024090000000003</v>
      </c>
      <c r="W14" s="13">
        <v>4.9694839999999996</v>
      </c>
      <c r="X14" s="13">
        <v>7.6496180000000003</v>
      </c>
      <c r="Y14" s="13">
        <v>8.7731080000000006</v>
      </c>
      <c r="Z14" s="13">
        <v>5.9707179999999997</v>
      </c>
    </row>
    <row r="15" spans="1:26" x14ac:dyDescent="0.25">
      <c r="B15" s="12">
        <v>11</v>
      </c>
      <c r="C15" s="13">
        <v>5.588768</v>
      </c>
      <c r="D15" s="13">
        <v>8.2690009999999994</v>
      </c>
      <c r="E15" s="13">
        <v>9.0463640000000005</v>
      </c>
      <c r="F15" s="13">
        <v>5.6985989999999997</v>
      </c>
      <c r="G15" s="13">
        <v>6.0715019999999997</v>
      </c>
      <c r="H15" s="13">
        <v>5.6702849999999998</v>
      </c>
      <c r="I15" s="13">
        <v>5.9854529999999997</v>
      </c>
      <c r="J15" s="13">
        <v>6.0375709999999998</v>
      </c>
      <c r="K15" s="13">
        <v>5.5479989999999999</v>
      </c>
      <c r="L15" s="13">
        <v>5.0784010000000004</v>
      </c>
      <c r="M15" s="13">
        <v>6.236389</v>
      </c>
      <c r="N15" s="13">
        <v>9.2172520000000002</v>
      </c>
      <c r="O15" s="13">
        <v>5.4384690000000004</v>
      </c>
      <c r="P15" s="13">
        <v>5.6121239999999997</v>
      </c>
      <c r="Q15" s="13">
        <v>6.0953840000000001</v>
      </c>
      <c r="R15" s="13">
        <v>6.1412250000000004</v>
      </c>
      <c r="S15" s="13">
        <v>6.2626109999999997</v>
      </c>
      <c r="T15" s="13">
        <v>9.4267640000000004</v>
      </c>
      <c r="U15" s="13">
        <v>5.0078550000000002</v>
      </c>
      <c r="V15" s="13">
        <v>5.8779729999999999</v>
      </c>
      <c r="W15" s="13">
        <v>4.8963910000000004</v>
      </c>
      <c r="X15" s="13">
        <v>6.1774319999999996</v>
      </c>
      <c r="Y15" s="13">
        <v>7.0664480000000003</v>
      </c>
      <c r="Z15" s="13">
        <v>8.008222</v>
      </c>
    </row>
    <row r="16" spans="1:26" x14ac:dyDescent="0.25">
      <c r="B16" s="12">
        <v>12</v>
      </c>
      <c r="C16" s="13">
        <v>5.4554869999999998</v>
      </c>
      <c r="D16" s="13">
        <v>8.1095269999999999</v>
      </c>
      <c r="E16" s="13">
        <v>6.203411</v>
      </c>
      <c r="F16" s="13">
        <v>8.0624929999999999</v>
      </c>
      <c r="G16" s="13">
        <v>6.5342409999999997</v>
      </c>
      <c r="H16" s="13">
        <v>5.4320899999999996</v>
      </c>
      <c r="I16" s="13">
        <v>5.8638820000000003</v>
      </c>
      <c r="J16" s="13">
        <v>5.3974589999999996</v>
      </c>
      <c r="K16" s="13">
        <v>5.59476</v>
      </c>
      <c r="L16" s="13">
        <v>5.8005610000000001</v>
      </c>
      <c r="M16" s="13">
        <v>6.045318</v>
      </c>
      <c r="N16" s="13">
        <v>5.997287</v>
      </c>
      <c r="O16" s="13">
        <v>8.9224219999999992</v>
      </c>
      <c r="P16" s="13">
        <v>6.2352699999999999</v>
      </c>
      <c r="Q16" s="13">
        <v>6.3927120000000004</v>
      </c>
      <c r="R16" s="13">
        <v>8.7042280000000005</v>
      </c>
      <c r="S16" s="13">
        <v>6.6013320000000002</v>
      </c>
      <c r="T16" s="13">
        <v>5.8000870000000004</v>
      </c>
      <c r="U16" s="13">
        <v>6.0476590000000003</v>
      </c>
      <c r="V16" s="13">
        <v>5.9187209999999997</v>
      </c>
      <c r="W16" s="13">
        <v>5.7837940000000003</v>
      </c>
      <c r="X16" s="13">
        <v>6.4690250000000002</v>
      </c>
      <c r="Y16" s="13">
        <v>5.3793920000000002</v>
      </c>
      <c r="Z16" s="13">
        <v>5.6157430000000002</v>
      </c>
    </row>
    <row r="17" spans="2:26" x14ac:dyDescent="0.25">
      <c r="B17" s="12">
        <v>13</v>
      </c>
      <c r="C17" s="13">
        <v>10.55118</v>
      </c>
      <c r="D17" s="13">
        <v>6.2229130000000001</v>
      </c>
      <c r="E17" s="13">
        <v>6.1089399999999996</v>
      </c>
      <c r="F17" s="13">
        <v>5.7250560000000004</v>
      </c>
      <c r="G17" s="13">
        <v>6.5481449999999999</v>
      </c>
      <c r="H17" s="13">
        <v>5.6435399999999998</v>
      </c>
      <c r="I17" s="13">
        <v>5.9606009999999996</v>
      </c>
      <c r="J17" s="13">
        <v>8.7713529999999995</v>
      </c>
      <c r="K17" s="13">
        <v>8.8564989999999995</v>
      </c>
      <c r="L17" s="13">
        <v>5.6887559999999997</v>
      </c>
      <c r="M17" s="13">
        <v>8.5281319999999994</v>
      </c>
      <c r="N17" s="13">
        <v>5.900906</v>
      </c>
      <c r="O17" s="13">
        <v>6.2357149999999999</v>
      </c>
      <c r="P17" s="13">
        <v>5.605817</v>
      </c>
      <c r="Q17" s="13">
        <v>6.1846189999999996</v>
      </c>
      <c r="R17" s="13">
        <v>6.1224040000000004</v>
      </c>
      <c r="S17" s="13">
        <v>5.5232400000000004</v>
      </c>
      <c r="T17" s="13">
        <v>5.7280129999999998</v>
      </c>
      <c r="U17" s="13">
        <v>6.1933920000000002</v>
      </c>
      <c r="V17" s="13">
        <v>9.1488990000000001</v>
      </c>
      <c r="W17" s="13">
        <v>4.6657010000000003</v>
      </c>
      <c r="X17" s="13">
        <v>10.342560000000001</v>
      </c>
      <c r="Y17" s="13">
        <v>6.0255910000000004</v>
      </c>
      <c r="Z17" s="13">
        <v>5.613327</v>
      </c>
    </row>
    <row r="18" spans="2:26" x14ac:dyDescent="0.25">
      <c r="B18" s="12">
        <v>14</v>
      </c>
      <c r="C18" s="13">
        <v>7.4516790000000004</v>
      </c>
      <c r="D18" s="13">
        <v>6.4215900000000001</v>
      </c>
      <c r="E18" s="13">
        <v>7.5176679999999996</v>
      </c>
      <c r="F18" s="13">
        <v>4.8934829999999998</v>
      </c>
      <c r="G18" s="13">
        <v>6.3343860000000003</v>
      </c>
      <c r="H18" s="13">
        <v>8.8002210000000005</v>
      </c>
      <c r="I18" s="13">
        <v>5.8226209999999998</v>
      </c>
      <c r="J18" s="13">
        <v>5.5852969999999997</v>
      </c>
      <c r="K18" s="13">
        <v>6.1977409999999997</v>
      </c>
      <c r="L18" s="13">
        <v>5.1968620000000003</v>
      </c>
      <c r="M18" s="13">
        <v>8.8277809999999999</v>
      </c>
      <c r="N18" s="13">
        <v>6.9215660000000003</v>
      </c>
      <c r="O18" s="13">
        <v>5.8607379999999996</v>
      </c>
      <c r="P18" s="13">
        <v>8.2068720000000006</v>
      </c>
      <c r="Q18" s="13">
        <v>5.6026730000000002</v>
      </c>
      <c r="R18" s="13">
        <v>6.4309329999999996</v>
      </c>
      <c r="S18" s="13">
        <v>5.7440889999999998</v>
      </c>
      <c r="T18" s="13">
        <v>5.7615509999999999</v>
      </c>
      <c r="U18" s="13">
        <v>5.4263120000000002</v>
      </c>
      <c r="V18" s="13">
        <v>10.843579999999999</v>
      </c>
      <c r="W18" s="13">
        <v>4.9871540000000003</v>
      </c>
      <c r="X18" s="13">
        <v>7.1300059999999998</v>
      </c>
      <c r="Y18" s="13">
        <v>5.4962780000000002</v>
      </c>
      <c r="Z18" s="13">
        <v>5.3556949999999999</v>
      </c>
    </row>
    <row r="19" spans="2:26" x14ac:dyDescent="0.25">
      <c r="B19" s="12">
        <v>15</v>
      </c>
      <c r="C19" s="13">
        <v>5.9581819999999999</v>
      </c>
      <c r="D19" s="13">
        <v>5.8377990000000004</v>
      </c>
      <c r="E19" s="13">
        <v>8.0322829999999996</v>
      </c>
      <c r="F19" s="13">
        <v>5.3034840000000001</v>
      </c>
      <c r="G19" s="13">
        <v>11.056800000000001</v>
      </c>
      <c r="H19" s="13">
        <v>7.7617669999999999</v>
      </c>
      <c r="I19" s="13">
        <v>6.0629879999999998</v>
      </c>
      <c r="J19" s="13">
        <v>6.8842319999999999</v>
      </c>
      <c r="K19" s="13">
        <v>6.8890710000000004</v>
      </c>
      <c r="L19" s="13">
        <v>9.2897780000000001</v>
      </c>
      <c r="M19" s="13">
        <v>6.284923</v>
      </c>
      <c r="N19" s="13">
        <v>5.8574929999999998</v>
      </c>
      <c r="O19" s="13">
        <v>6.2212550000000002</v>
      </c>
      <c r="P19" s="13">
        <v>7.0362419999999997</v>
      </c>
      <c r="Q19" s="13">
        <v>8.7394809999999996</v>
      </c>
      <c r="R19" s="13">
        <v>8.8897860000000009</v>
      </c>
      <c r="S19" s="13">
        <v>6.5438150000000004</v>
      </c>
      <c r="T19" s="13">
        <v>6.6834850000000001</v>
      </c>
      <c r="U19" s="13">
        <v>5.945735</v>
      </c>
      <c r="V19" s="13">
        <v>10.141389999999999</v>
      </c>
      <c r="W19" s="13">
        <v>6.812576</v>
      </c>
      <c r="X19" s="13">
        <v>6.7322899999999999</v>
      </c>
      <c r="Y19" s="13">
        <v>5.8462730000000001</v>
      </c>
      <c r="Z19" s="13">
        <v>5.9913540000000003</v>
      </c>
    </row>
    <row r="20" spans="2:26" x14ac:dyDescent="0.25">
      <c r="B20" s="12">
        <v>16</v>
      </c>
      <c r="C20" s="13">
        <v>8.5904059999999998</v>
      </c>
      <c r="D20" s="13">
        <v>6.2989290000000002</v>
      </c>
      <c r="E20" s="13">
        <v>6.9740859999999998</v>
      </c>
      <c r="F20" s="13">
        <v>5.1455840000000004</v>
      </c>
      <c r="G20" s="13">
        <v>9.4288120000000006</v>
      </c>
      <c r="H20" s="13">
        <v>5.9753590000000001</v>
      </c>
      <c r="I20" s="13">
        <v>5.9641890000000002</v>
      </c>
      <c r="J20" s="13">
        <v>7.0672689999999996</v>
      </c>
      <c r="K20" s="13">
        <v>6.1479949999999999</v>
      </c>
      <c r="L20" s="13">
        <v>7.1457300000000004</v>
      </c>
      <c r="M20" s="13">
        <v>6.9267329999999996</v>
      </c>
      <c r="N20" s="13">
        <v>5.9871629999999998</v>
      </c>
      <c r="O20" s="13">
        <v>6.8758860000000004</v>
      </c>
      <c r="P20" s="13">
        <v>6.486173</v>
      </c>
      <c r="Q20" s="13">
        <v>10.245189999999999</v>
      </c>
      <c r="R20" s="13">
        <v>8.8586609999999997</v>
      </c>
      <c r="S20" s="13">
        <v>10.08305</v>
      </c>
      <c r="T20" s="13">
        <v>9.4767100000000006</v>
      </c>
      <c r="U20" s="13">
        <v>6.5270419999999998</v>
      </c>
      <c r="V20" s="13">
        <v>9.7691920000000003</v>
      </c>
      <c r="W20" s="13">
        <v>7.5739200000000002</v>
      </c>
      <c r="X20" s="13">
        <v>7.0862100000000003</v>
      </c>
      <c r="Y20" s="13">
        <v>6.1737830000000002</v>
      </c>
      <c r="Z20" s="13">
        <v>6.5121250000000002</v>
      </c>
    </row>
    <row r="21" spans="2:26" x14ac:dyDescent="0.25">
      <c r="B21" s="12">
        <v>17</v>
      </c>
      <c r="C21" s="13">
        <v>7.2512049999999997</v>
      </c>
      <c r="D21" s="13">
        <v>6.1427100000000001</v>
      </c>
      <c r="E21" s="13">
        <v>11.45688</v>
      </c>
      <c r="F21" s="13">
        <v>8.5227339999999998</v>
      </c>
      <c r="G21" s="13">
        <v>6.6018929999999996</v>
      </c>
      <c r="H21" s="13">
        <v>7.9520540000000004</v>
      </c>
      <c r="I21" s="13">
        <v>6.0922299999999998</v>
      </c>
      <c r="J21" s="13">
        <v>5.8797829999999998</v>
      </c>
      <c r="K21" s="13">
        <v>5.5189659999999998</v>
      </c>
      <c r="L21" s="13">
        <v>5.636228</v>
      </c>
      <c r="M21" s="13">
        <v>6.6270930000000003</v>
      </c>
      <c r="N21" s="13">
        <v>6.0717220000000003</v>
      </c>
      <c r="O21" s="13">
        <v>6.3888930000000004</v>
      </c>
      <c r="P21" s="13">
        <v>6.0007720000000004</v>
      </c>
      <c r="Q21" s="13">
        <v>9.1767299999999992</v>
      </c>
      <c r="R21" s="13">
        <v>6.5896600000000003</v>
      </c>
      <c r="S21" s="13">
        <v>7.1494819999999999</v>
      </c>
      <c r="T21" s="13">
        <v>6.1933020000000001</v>
      </c>
      <c r="U21" s="13">
        <v>7.2103020000000004</v>
      </c>
      <c r="V21" s="13">
        <v>10.37163</v>
      </c>
      <c r="W21" s="13">
        <v>5.5027520000000001</v>
      </c>
      <c r="X21" s="13">
        <v>6.7377820000000002</v>
      </c>
      <c r="Y21" s="13">
        <v>7.8156480000000004</v>
      </c>
      <c r="Z21" s="13">
        <v>9.3631779999999996</v>
      </c>
    </row>
    <row r="22" spans="2:26" x14ac:dyDescent="0.25">
      <c r="B22" s="12">
        <v>18</v>
      </c>
      <c r="C22" s="13">
        <v>7.1342639999999999</v>
      </c>
      <c r="D22" s="13">
        <v>9.6173389999999994</v>
      </c>
      <c r="E22" s="13">
        <v>10.85826</v>
      </c>
      <c r="F22" s="13">
        <v>5.5415330000000003</v>
      </c>
      <c r="G22" s="13">
        <v>6.9450909999999997</v>
      </c>
      <c r="H22" s="13">
        <v>8.5898090000000007</v>
      </c>
      <c r="I22" s="13">
        <v>9.5612449999999995</v>
      </c>
      <c r="J22" s="13">
        <v>6.3488300000000004</v>
      </c>
      <c r="K22" s="13">
        <v>6.0492330000000001</v>
      </c>
      <c r="L22" s="13">
        <v>5.7967089999999999</v>
      </c>
      <c r="M22" s="13">
        <v>7.1208400000000003</v>
      </c>
      <c r="N22" s="13">
        <v>10.04527</v>
      </c>
      <c r="O22" s="13">
        <v>10.113939999999999</v>
      </c>
      <c r="P22" s="13">
        <v>6.2717450000000001</v>
      </c>
      <c r="Q22" s="13">
        <v>6.651014</v>
      </c>
      <c r="R22" s="13">
        <v>8.9178139999999999</v>
      </c>
      <c r="S22" s="13">
        <v>5.8498590000000004</v>
      </c>
      <c r="T22" s="13">
        <v>6.6338929999999996</v>
      </c>
      <c r="U22" s="13">
        <v>9.9948130000000006</v>
      </c>
      <c r="V22" s="13">
        <v>7.8543820000000002</v>
      </c>
      <c r="W22" s="13">
        <v>5.2099000000000002</v>
      </c>
      <c r="X22" s="13">
        <v>9.8158910000000006</v>
      </c>
      <c r="Y22" s="13">
        <v>5.4706020000000004</v>
      </c>
      <c r="Z22" s="13">
        <v>9.5423270000000002</v>
      </c>
    </row>
    <row r="23" spans="2:26" x14ac:dyDescent="0.25">
      <c r="B23" s="12">
        <v>19</v>
      </c>
      <c r="C23" s="13">
        <v>6.1788530000000002</v>
      </c>
      <c r="D23" s="13">
        <v>10.596909999999999</v>
      </c>
      <c r="E23" s="13">
        <v>10.494590000000001</v>
      </c>
      <c r="F23" s="13">
        <v>6.9479069999999998</v>
      </c>
      <c r="G23" s="13">
        <v>6.6474739999999999</v>
      </c>
      <c r="H23" s="13">
        <v>5.9327940000000003</v>
      </c>
      <c r="I23" s="13">
        <v>10.11605</v>
      </c>
      <c r="J23" s="13">
        <v>5.9984060000000001</v>
      </c>
      <c r="K23" s="13">
        <v>6.3134620000000004</v>
      </c>
      <c r="L23" s="13">
        <v>9.8369719999999994</v>
      </c>
      <c r="M23" s="13">
        <v>6.4255409999999999</v>
      </c>
      <c r="N23" s="13">
        <v>10.047090000000001</v>
      </c>
      <c r="O23" s="13">
        <v>7.3370350000000002</v>
      </c>
      <c r="P23" s="13">
        <v>5.8929390000000001</v>
      </c>
      <c r="Q23" s="13">
        <v>6.8878380000000003</v>
      </c>
      <c r="R23" s="13">
        <v>9.8940479999999997</v>
      </c>
      <c r="S23" s="13">
        <v>6.0729290000000002</v>
      </c>
      <c r="T23" s="13">
        <v>6.3638490000000001</v>
      </c>
      <c r="U23" s="13">
        <v>8.5826419999999999</v>
      </c>
      <c r="V23" s="13">
        <v>7.122077</v>
      </c>
      <c r="W23" s="13">
        <v>6.0344959999999999</v>
      </c>
      <c r="X23" s="13">
        <v>10.27928</v>
      </c>
      <c r="Y23" s="13">
        <v>6.2609370000000002</v>
      </c>
      <c r="Z23" s="13">
        <v>6.6248550000000002</v>
      </c>
    </row>
    <row r="24" spans="2:26" x14ac:dyDescent="0.25">
      <c r="B24" s="12">
        <v>20</v>
      </c>
      <c r="C24" s="13">
        <v>9.7656069999999993</v>
      </c>
      <c r="D24" s="13">
        <v>7.4941789999999999</v>
      </c>
      <c r="E24" s="13">
        <v>9.2033629999999995</v>
      </c>
      <c r="F24" s="13">
        <v>8.2784309999999994</v>
      </c>
      <c r="G24" s="13">
        <v>7.1641519999999996</v>
      </c>
      <c r="H24" s="13">
        <v>6.7749199999999998</v>
      </c>
      <c r="I24" s="13">
        <v>9.8118130000000008</v>
      </c>
      <c r="J24" s="13">
        <v>8.5664429999999996</v>
      </c>
      <c r="K24" s="13">
        <v>9.1518519999999999</v>
      </c>
      <c r="L24" s="13">
        <v>6.602792</v>
      </c>
      <c r="M24" s="13">
        <v>11.565200000000001</v>
      </c>
      <c r="N24" s="13">
        <v>10.0402</v>
      </c>
      <c r="O24" s="13">
        <v>8.1419429999999995</v>
      </c>
      <c r="P24" s="13">
        <v>9.8087510000000009</v>
      </c>
      <c r="Q24" s="13">
        <v>6.453894</v>
      </c>
      <c r="R24" s="13">
        <v>7.175268</v>
      </c>
      <c r="S24" s="13">
        <v>6.5534189999999999</v>
      </c>
      <c r="T24" s="13">
        <v>9.3836700000000004</v>
      </c>
      <c r="U24" s="13">
        <v>5.6667810000000003</v>
      </c>
      <c r="V24" s="13">
        <v>6.8957189999999997</v>
      </c>
      <c r="W24" s="13">
        <v>5.0209359999999998</v>
      </c>
      <c r="X24" s="13">
        <v>10.46284</v>
      </c>
      <c r="Y24" s="13">
        <v>5.8169320000000004</v>
      </c>
      <c r="Z24" s="13">
        <v>6.6590699999999998</v>
      </c>
    </row>
    <row r="25" spans="2:26" x14ac:dyDescent="0.25">
      <c r="B25" s="12">
        <v>21</v>
      </c>
      <c r="C25" s="13">
        <v>10.045859999999999</v>
      </c>
      <c r="D25" s="13">
        <v>7.9391439999999998</v>
      </c>
      <c r="E25" s="13">
        <v>10.49208</v>
      </c>
      <c r="F25" s="13">
        <v>8.37364</v>
      </c>
      <c r="G25" s="13">
        <v>9.6910089999999993</v>
      </c>
      <c r="H25" s="13">
        <v>5.8756209999999998</v>
      </c>
      <c r="I25" s="13">
        <v>10.263120000000001</v>
      </c>
      <c r="J25" s="13">
        <v>8.9043550000000007</v>
      </c>
      <c r="K25" s="13">
        <v>8.9933910000000008</v>
      </c>
      <c r="L25" s="13">
        <v>6.1431829999999996</v>
      </c>
      <c r="M25" s="13">
        <v>10.55387</v>
      </c>
      <c r="N25" s="13">
        <v>7.7365130000000004</v>
      </c>
      <c r="O25" s="13">
        <v>6.5942259999999999</v>
      </c>
      <c r="P25" s="13">
        <v>9.7159309999999994</v>
      </c>
      <c r="Q25" s="13">
        <v>8.6589189999999991</v>
      </c>
      <c r="R25" s="13">
        <v>9.2218699999999991</v>
      </c>
      <c r="S25" s="13">
        <v>7.0969699999999998</v>
      </c>
      <c r="T25" s="13">
        <v>7.290311</v>
      </c>
      <c r="U25" s="13">
        <v>7.3157560000000004</v>
      </c>
      <c r="V25" s="13">
        <v>7.0457320000000001</v>
      </c>
      <c r="W25" s="13">
        <v>6.4157869999999999</v>
      </c>
      <c r="X25" s="13">
        <v>7.5793840000000001</v>
      </c>
      <c r="Y25" s="13">
        <v>5.5268550000000003</v>
      </c>
      <c r="Z25" s="13">
        <v>6.0307729999999999</v>
      </c>
    </row>
    <row r="26" spans="2:26" x14ac:dyDescent="0.25">
      <c r="B26" s="12">
        <v>22</v>
      </c>
      <c r="C26" s="13">
        <v>9.9042969999999997</v>
      </c>
      <c r="D26" s="13">
        <v>8.9041010000000007</v>
      </c>
      <c r="E26" s="13">
        <v>10.422549999999999</v>
      </c>
      <c r="F26" s="13">
        <v>6.6928720000000004</v>
      </c>
      <c r="G26" s="13">
        <v>10.40558</v>
      </c>
      <c r="H26" s="13">
        <v>5.7154150000000001</v>
      </c>
      <c r="I26" s="13">
        <v>10.297940000000001</v>
      </c>
      <c r="J26" s="13">
        <v>6.2082269999999999</v>
      </c>
      <c r="K26" s="13">
        <v>9.6243230000000004</v>
      </c>
      <c r="L26" s="13">
        <v>9.8225160000000002</v>
      </c>
      <c r="M26" s="13">
        <v>10.842599999999999</v>
      </c>
      <c r="N26" s="13">
        <v>5.9694500000000001</v>
      </c>
      <c r="O26" s="13">
        <v>6.5959260000000004</v>
      </c>
      <c r="P26" s="13">
        <v>7.2297339999999997</v>
      </c>
      <c r="Q26" s="13">
        <v>9.8057210000000001</v>
      </c>
      <c r="R26" s="13">
        <v>9.2484140000000004</v>
      </c>
      <c r="S26" s="13">
        <v>6.0246310000000003</v>
      </c>
      <c r="T26" s="13">
        <v>7.2923049999999998</v>
      </c>
      <c r="U26" s="13">
        <v>5.9760400000000002</v>
      </c>
      <c r="V26" s="13">
        <v>7.0982859999999999</v>
      </c>
      <c r="W26" s="13">
        <v>4.8519670000000001</v>
      </c>
      <c r="X26" s="13">
        <v>10.04035</v>
      </c>
      <c r="Y26" s="13">
        <v>8.0207639999999998</v>
      </c>
      <c r="Z26" s="13">
        <v>7.91845</v>
      </c>
    </row>
    <row r="27" spans="2:26" x14ac:dyDescent="0.25">
      <c r="B27" s="12">
        <v>23</v>
      </c>
      <c r="C27" s="13">
        <v>7.2384440000000003</v>
      </c>
      <c r="D27" s="13">
        <v>7.4508599999999996</v>
      </c>
      <c r="E27" s="13">
        <v>11.89311</v>
      </c>
      <c r="F27" s="13">
        <v>8.5899649999999994</v>
      </c>
      <c r="G27" s="13">
        <v>10.22749</v>
      </c>
      <c r="H27" s="13">
        <v>9.7221910000000005</v>
      </c>
      <c r="I27" s="13">
        <v>10.957879999999999</v>
      </c>
      <c r="J27" s="13">
        <v>6.0866429999999996</v>
      </c>
      <c r="K27" s="13">
        <v>6.4546760000000001</v>
      </c>
      <c r="L27" s="13">
        <v>9.5316550000000007</v>
      </c>
      <c r="M27" s="13">
        <v>10.86337</v>
      </c>
      <c r="N27" s="13">
        <v>6.0453830000000002</v>
      </c>
      <c r="O27" s="13">
        <v>9.9967020000000009</v>
      </c>
      <c r="P27" s="13">
        <v>6.3898190000000001</v>
      </c>
      <c r="Q27" s="13">
        <v>7.2198849999999997</v>
      </c>
      <c r="R27" s="13">
        <v>9.6505860000000006</v>
      </c>
      <c r="S27" s="13">
        <v>7.555803</v>
      </c>
      <c r="T27" s="13">
        <v>8.6008259999999996</v>
      </c>
      <c r="U27" s="13">
        <v>5.9709839999999996</v>
      </c>
      <c r="V27" s="13">
        <v>10.14856</v>
      </c>
      <c r="W27" s="13">
        <v>4.8131180000000002</v>
      </c>
      <c r="X27" s="13">
        <v>10.352449999999999</v>
      </c>
      <c r="Y27" s="13">
        <v>8.6352189999999993</v>
      </c>
      <c r="Z27" s="13">
        <v>9.947597</v>
      </c>
    </row>
    <row r="28" spans="2:26" x14ac:dyDescent="0.25">
      <c r="B28" s="12">
        <v>24</v>
      </c>
      <c r="C28" s="13">
        <v>7.4904679999999999</v>
      </c>
      <c r="D28" s="13">
        <v>7.0042770000000001</v>
      </c>
      <c r="E28" s="13">
        <v>11.44603</v>
      </c>
      <c r="F28" s="13">
        <v>8.9294829999999994</v>
      </c>
      <c r="G28" s="13">
        <v>8.0247919999999997</v>
      </c>
      <c r="H28" s="13">
        <v>9.3928600000000007</v>
      </c>
      <c r="I28" s="13">
        <v>10.35581</v>
      </c>
      <c r="J28" s="13">
        <v>7.2997779999999999</v>
      </c>
      <c r="K28" s="13">
        <v>9.4982550000000003</v>
      </c>
      <c r="L28" s="13">
        <v>10.24995</v>
      </c>
      <c r="M28" s="13">
        <v>11.512259999999999</v>
      </c>
      <c r="N28" s="13">
        <v>9.3486360000000008</v>
      </c>
      <c r="O28" s="13">
        <v>9.5488149999999994</v>
      </c>
      <c r="P28" s="13">
        <v>8.8522639999999999</v>
      </c>
      <c r="Q28" s="13">
        <v>9.8743320000000008</v>
      </c>
      <c r="R28" s="13">
        <v>8.7449549999999991</v>
      </c>
      <c r="S28" s="13">
        <v>9.3712149999999994</v>
      </c>
      <c r="T28" s="13">
        <v>9.4603090000000005</v>
      </c>
      <c r="U28" s="13">
        <v>8.8570189999999993</v>
      </c>
      <c r="V28" s="13">
        <v>7.1244319999999997</v>
      </c>
      <c r="W28" s="13">
        <v>6.3364580000000004</v>
      </c>
      <c r="X28" s="13">
        <v>9.4404430000000001</v>
      </c>
      <c r="Y28" s="13">
        <v>8.6497150000000005</v>
      </c>
      <c r="Z28" s="13">
        <v>9.7609379999999994</v>
      </c>
    </row>
    <row r="29" spans="2:26" x14ac:dyDescent="0.25">
      <c r="B29" s="12">
        <v>25</v>
      </c>
      <c r="C29" s="13">
        <v>10.5921</v>
      </c>
      <c r="D29" s="13">
        <v>9.1696580000000001</v>
      </c>
      <c r="E29" s="13">
        <v>7.067132</v>
      </c>
      <c r="F29" s="13">
        <v>8.500038</v>
      </c>
      <c r="G29" s="13">
        <v>7.1659829999999998</v>
      </c>
      <c r="H29" s="13">
        <v>9.1891230000000004</v>
      </c>
      <c r="I29" s="13">
        <v>11.260120000000001</v>
      </c>
      <c r="J29" s="13">
        <v>8.7512209999999993</v>
      </c>
      <c r="K29" s="13">
        <v>9.5786750000000005</v>
      </c>
      <c r="L29" s="13">
        <v>11.02544</v>
      </c>
      <c r="M29" s="13">
        <v>7.3791589999999996</v>
      </c>
      <c r="N29" s="13">
        <v>7.6871900000000002</v>
      </c>
      <c r="O29" s="13">
        <v>6.8469670000000002</v>
      </c>
      <c r="P29" s="13">
        <v>10.259690000000001</v>
      </c>
      <c r="Q29" s="13">
        <v>9.0571370000000009</v>
      </c>
      <c r="R29" s="13">
        <v>9.6422749999999997</v>
      </c>
      <c r="S29" s="13">
        <v>10.03436</v>
      </c>
      <c r="T29" s="13">
        <v>9.1271179999999994</v>
      </c>
      <c r="U29" s="13">
        <v>7.2269449999999997</v>
      </c>
      <c r="V29" s="13">
        <v>8.0837269999999997</v>
      </c>
      <c r="W29" s="13">
        <v>4.7440420000000003</v>
      </c>
      <c r="X29" s="13">
        <v>10.858829999999999</v>
      </c>
      <c r="Y29" s="13">
        <v>6.380833</v>
      </c>
      <c r="Z29" s="13">
        <v>6.6504669999999999</v>
      </c>
    </row>
    <row r="30" spans="2:26" x14ac:dyDescent="0.25">
      <c r="B30" s="12">
        <v>26</v>
      </c>
      <c r="C30" s="13">
        <v>10.280379999999999</v>
      </c>
      <c r="D30" s="13">
        <v>10.90804</v>
      </c>
      <c r="E30" s="13">
        <v>7.5147820000000003</v>
      </c>
      <c r="F30" s="13">
        <v>9.5508849999999992</v>
      </c>
      <c r="G30" s="13">
        <v>10.770530000000001</v>
      </c>
      <c r="H30" s="13">
        <v>10.197929999999999</v>
      </c>
      <c r="I30" s="13">
        <v>6.7108129999999999</v>
      </c>
      <c r="J30" s="13">
        <v>9.2690959999999993</v>
      </c>
      <c r="K30" s="13">
        <v>7.0073169999999996</v>
      </c>
      <c r="L30" s="13">
        <v>8.45702</v>
      </c>
      <c r="M30" s="13">
        <v>7.5672639999999998</v>
      </c>
      <c r="N30" s="13">
        <v>9.2427860000000006</v>
      </c>
      <c r="O30" s="13">
        <v>10.58591</v>
      </c>
      <c r="P30" s="13">
        <v>10.81751</v>
      </c>
      <c r="Q30" s="13">
        <v>9.8313070000000007</v>
      </c>
      <c r="R30" s="13">
        <v>10.172549999999999</v>
      </c>
      <c r="S30" s="13">
        <v>10.112270000000001</v>
      </c>
      <c r="T30" s="13">
        <v>9.0506890000000002</v>
      </c>
      <c r="U30" s="13">
        <v>8.3698449999999998</v>
      </c>
      <c r="V30" s="13">
        <v>10.351710000000001</v>
      </c>
      <c r="W30" s="13">
        <v>5.9778229999999999</v>
      </c>
      <c r="X30" s="13">
        <v>10.398289999999999</v>
      </c>
      <c r="Y30" s="13">
        <v>7.225098</v>
      </c>
      <c r="Z30" s="13">
        <v>6.4231020000000001</v>
      </c>
    </row>
    <row r="31" spans="2:26" x14ac:dyDescent="0.25">
      <c r="B31" s="12">
        <v>27</v>
      </c>
      <c r="C31" s="13">
        <v>10.75431</v>
      </c>
      <c r="D31" s="13">
        <v>10.82596</v>
      </c>
      <c r="E31" s="13">
        <v>9.4136419999999994</v>
      </c>
      <c r="F31" s="13">
        <v>8.1208449999999992</v>
      </c>
      <c r="G31" s="13">
        <v>10.45678</v>
      </c>
      <c r="H31" s="13">
        <v>10.45012</v>
      </c>
      <c r="I31" s="13">
        <v>6.3572059999999997</v>
      </c>
      <c r="J31" s="13">
        <v>10.253349999999999</v>
      </c>
      <c r="K31" s="13">
        <v>8.4361949999999997</v>
      </c>
      <c r="L31" s="13">
        <v>11.044320000000001</v>
      </c>
      <c r="M31" s="13">
        <v>7.7535949999999998</v>
      </c>
      <c r="N31" s="13">
        <v>9.5034749999999999</v>
      </c>
      <c r="O31" s="13">
        <v>10.76178</v>
      </c>
      <c r="P31" s="13">
        <v>11.17436</v>
      </c>
      <c r="Q31" s="13">
        <v>9.4504900000000003</v>
      </c>
      <c r="R31" s="13">
        <v>7.7929680000000001</v>
      </c>
      <c r="S31" s="13">
        <v>9.9832859999999997</v>
      </c>
      <c r="T31" s="13">
        <v>9.4446670000000008</v>
      </c>
      <c r="U31" s="13">
        <v>10.625500000000001</v>
      </c>
      <c r="V31" s="13">
        <v>10.71766</v>
      </c>
      <c r="W31" s="13">
        <v>4.4875360000000004</v>
      </c>
      <c r="X31" s="13">
        <v>7.3744750000000003</v>
      </c>
      <c r="Y31" s="13">
        <v>8.0006000000000004</v>
      </c>
      <c r="Z31" s="13">
        <v>10.109080000000001</v>
      </c>
    </row>
    <row r="32" spans="2:26" x14ac:dyDescent="0.25">
      <c r="B32" s="12">
        <v>28</v>
      </c>
      <c r="C32" s="13">
        <v>10.488390000000001</v>
      </c>
      <c r="D32" s="13">
        <v>11.13655</v>
      </c>
      <c r="E32" s="13">
        <v>7.9621060000000003</v>
      </c>
      <c r="F32" s="13">
        <v>8.965795</v>
      </c>
      <c r="G32" s="13">
        <v>11.752509999999999</v>
      </c>
      <c r="H32" s="13">
        <v>6.0945049999999998</v>
      </c>
      <c r="I32" s="13">
        <v>6.2367869999999996</v>
      </c>
      <c r="J32" s="13">
        <v>9.4983459999999997</v>
      </c>
      <c r="K32" s="13">
        <v>8.6509119999999999</v>
      </c>
      <c r="L32" s="13">
        <v>10.46923</v>
      </c>
      <c r="M32" s="13">
        <v>8.1594069999999999</v>
      </c>
      <c r="N32" s="13">
        <v>7.3023749999999996</v>
      </c>
      <c r="O32" s="13">
        <v>9.929214</v>
      </c>
      <c r="P32" s="13">
        <v>11.406040000000001</v>
      </c>
      <c r="Q32" s="13">
        <v>6.8214079999999999</v>
      </c>
      <c r="R32" s="13">
        <v>9.4854129999999994</v>
      </c>
      <c r="S32" s="13">
        <v>10.16943</v>
      </c>
      <c r="T32" s="13">
        <v>9.8892299999999995</v>
      </c>
      <c r="U32" s="13">
        <v>9.4312989999999992</v>
      </c>
      <c r="V32" s="13">
        <v>9.8196689999999993</v>
      </c>
      <c r="W32" s="13">
        <v>4.699846</v>
      </c>
      <c r="X32" s="13">
        <v>6.7299259999999999</v>
      </c>
      <c r="Y32" s="13">
        <v>8.9381330000000005</v>
      </c>
      <c r="Z32" s="13">
        <v>10.665789999999999</v>
      </c>
    </row>
    <row r="33" spans="2:26" x14ac:dyDescent="0.25">
      <c r="B33" s="12">
        <v>29</v>
      </c>
      <c r="C33" s="13">
        <v>11.131119999999999</v>
      </c>
      <c r="D33" s="13">
        <v>11.1037</v>
      </c>
      <c r="E33" s="13">
        <v>6.5090190000000003</v>
      </c>
      <c r="F33" s="13">
        <v>7.887696</v>
      </c>
      <c r="G33" s="13">
        <v>9.1340489999999992</v>
      </c>
      <c r="H33" s="13">
        <v>6.1227989999999997</v>
      </c>
      <c r="I33" s="13">
        <v>6.4998449999999997</v>
      </c>
      <c r="J33" s="13">
        <v>9.3267869999999995</v>
      </c>
      <c r="K33" s="13">
        <v>9.6876990000000003</v>
      </c>
      <c r="L33" s="13">
        <v>10.66151</v>
      </c>
      <c r="M33" s="13">
        <v>11.20126</v>
      </c>
      <c r="N33" s="13">
        <v>6.5311640000000004</v>
      </c>
      <c r="O33" s="13">
        <v>11.34632</v>
      </c>
      <c r="P33" s="13">
        <v>7.2997639999999997</v>
      </c>
      <c r="Q33" s="13">
        <v>7.7675599999999996</v>
      </c>
      <c r="R33" s="13">
        <v>10.112539999999999</v>
      </c>
      <c r="S33" s="13">
        <v>10.305110000000001</v>
      </c>
      <c r="T33" s="13">
        <v>8.2009450000000008</v>
      </c>
      <c r="U33" s="13">
        <v>10.15516</v>
      </c>
      <c r="V33" s="13">
        <v>9.0636329999999994</v>
      </c>
      <c r="W33" s="13">
        <v>5.7067889999999997</v>
      </c>
      <c r="X33" s="13">
        <v>10.259880000000001</v>
      </c>
      <c r="Y33" s="13">
        <v>9.3950990000000001</v>
      </c>
      <c r="Z33" s="13">
        <v>9.9279550000000008</v>
      </c>
    </row>
    <row r="34" spans="2:26" x14ac:dyDescent="0.25">
      <c r="B34" s="12">
        <v>30</v>
      </c>
      <c r="C34" s="13">
        <v>11.46105</v>
      </c>
      <c r="D34" s="13">
        <v>9.1390259999999994</v>
      </c>
      <c r="E34" s="13">
        <v>7.5440300000000002</v>
      </c>
      <c r="F34" s="13">
        <v>8.0501939999999994</v>
      </c>
      <c r="G34" s="13">
        <v>7.1366639999999997</v>
      </c>
      <c r="H34" s="13">
        <v>7.3298439999999996</v>
      </c>
      <c r="I34" s="13">
        <v>6.0225689999999998</v>
      </c>
      <c r="J34" s="13">
        <v>6.615526</v>
      </c>
      <c r="K34" s="13">
        <v>10.064970000000001</v>
      </c>
      <c r="L34" s="13">
        <v>8.504664</v>
      </c>
      <c r="M34" s="13">
        <v>10.983000000000001</v>
      </c>
      <c r="N34" s="13">
        <v>6.3757169999999999</v>
      </c>
      <c r="O34" s="13">
        <v>10.80208</v>
      </c>
      <c r="P34" s="13">
        <v>6.6359700000000004</v>
      </c>
      <c r="Q34" s="13">
        <v>9.4251740000000002</v>
      </c>
      <c r="R34" s="13">
        <v>8.1153809999999993</v>
      </c>
      <c r="S34" s="13">
        <v>10.41154</v>
      </c>
      <c r="T34" s="13">
        <v>7.8347639999999998</v>
      </c>
      <c r="U34" s="13">
        <v>10.00404</v>
      </c>
      <c r="V34" s="13">
        <v>6.440499</v>
      </c>
      <c r="W34" s="13">
        <v>6.6343990000000002</v>
      </c>
      <c r="X34" s="13">
        <v>7.1333299999999999</v>
      </c>
      <c r="Y34" s="13">
        <v>9.7875750000000004</v>
      </c>
      <c r="Z34" s="13">
        <v>7.1649669999999999</v>
      </c>
    </row>
    <row r="35" spans="2:26" x14ac:dyDescent="0.25">
      <c r="B35" s="12">
        <v>31</v>
      </c>
      <c r="C35" s="13">
        <v>10.79382</v>
      </c>
      <c r="D35" s="13">
        <v>8.6038669999999993</v>
      </c>
      <c r="E35" s="13">
        <v>8.9363740000000007</v>
      </c>
      <c r="F35" s="13">
        <v>8.3868819999999999</v>
      </c>
      <c r="G35" s="13">
        <v>6.7791569999999997</v>
      </c>
      <c r="H35" s="13">
        <v>6.778975</v>
      </c>
      <c r="I35" s="13">
        <v>5.7223290000000002</v>
      </c>
      <c r="J35" s="13">
        <v>6.064978</v>
      </c>
      <c r="K35" s="13">
        <v>9.9291239999999998</v>
      </c>
      <c r="L35" s="13">
        <v>6.3304</v>
      </c>
      <c r="M35" s="13">
        <v>11.724970000000001</v>
      </c>
      <c r="N35" s="13">
        <v>5.6791010000000002</v>
      </c>
      <c r="O35" s="13">
        <v>7.4872259999999997</v>
      </c>
      <c r="P35" s="13">
        <v>6.2087110000000001</v>
      </c>
      <c r="Q35" s="13">
        <v>10.020200000000001</v>
      </c>
      <c r="R35" s="13">
        <v>9.4869289999999999</v>
      </c>
      <c r="S35" s="13">
        <v>9.4140990000000002</v>
      </c>
      <c r="T35" s="13">
        <v>7.1203849999999997</v>
      </c>
      <c r="U35" s="13">
        <v>8.9743999999999993</v>
      </c>
      <c r="V35" s="13">
        <v>6.7470819999999998</v>
      </c>
      <c r="W35" s="13">
        <v>7.2430659999999998</v>
      </c>
      <c r="X35" s="13">
        <v>10.29748</v>
      </c>
      <c r="Y35" s="13">
        <v>9.6344949999999994</v>
      </c>
      <c r="Z35" s="13">
        <v>7.1131479999999998</v>
      </c>
    </row>
    <row r="36" spans="2:26" x14ac:dyDescent="0.25">
      <c r="B36" s="12">
        <v>32</v>
      </c>
      <c r="C36" s="13">
        <v>6.7274789999999998</v>
      </c>
      <c r="D36" s="13">
        <v>6.9960719999999998</v>
      </c>
      <c r="E36" s="13">
        <v>7.0366200000000001</v>
      </c>
      <c r="F36" s="13">
        <v>8.8512160000000009</v>
      </c>
      <c r="G36" s="13">
        <v>7.3336490000000003</v>
      </c>
      <c r="H36" s="13">
        <v>6.0696190000000003</v>
      </c>
      <c r="I36" s="13">
        <v>5.4636259999999996</v>
      </c>
      <c r="J36" s="13">
        <v>5.5367360000000003</v>
      </c>
      <c r="K36" s="13">
        <v>10.43472</v>
      </c>
      <c r="L36" s="13">
        <v>6.745336</v>
      </c>
      <c r="M36" s="13">
        <v>10.61289</v>
      </c>
      <c r="N36" s="13">
        <v>5.3934540000000002</v>
      </c>
      <c r="O36" s="13">
        <v>6.5068390000000003</v>
      </c>
      <c r="P36" s="13">
        <v>5.8906830000000001</v>
      </c>
      <c r="Q36" s="13">
        <v>10.109</v>
      </c>
      <c r="R36" s="13">
        <v>10.40748</v>
      </c>
      <c r="S36" s="13">
        <v>6.7626090000000003</v>
      </c>
      <c r="T36" s="13">
        <v>7.4637399999999996</v>
      </c>
      <c r="U36" s="13">
        <v>6.0898089999999998</v>
      </c>
      <c r="V36" s="13">
        <v>7.4497600000000004</v>
      </c>
      <c r="W36" s="13">
        <v>5.6135390000000003</v>
      </c>
      <c r="X36" s="13">
        <v>8.1048310000000008</v>
      </c>
      <c r="Y36" s="13">
        <v>6.1779080000000004</v>
      </c>
      <c r="Z36" s="13">
        <v>6.7114510000000003</v>
      </c>
    </row>
    <row r="37" spans="2:26" x14ac:dyDescent="0.25">
      <c r="B37" s="12">
        <v>33</v>
      </c>
      <c r="C37" s="13">
        <v>6.4126830000000004</v>
      </c>
      <c r="D37" s="13">
        <v>6.6247040000000004</v>
      </c>
      <c r="E37" s="13">
        <v>11.04678</v>
      </c>
      <c r="F37" s="13">
        <v>8.6477450000000005</v>
      </c>
      <c r="G37" s="13">
        <v>7.1342819999999998</v>
      </c>
      <c r="H37" s="13">
        <v>7.8003159999999996</v>
      </c>
      <c r="I37" s="13">
        <v>9.9534629999999993</v>
      </c>
      <c r="J37" s="13">
        <v>9.0638360000000002</v>
      </c>
      <c r="K37" s="13">
        <v>9.7999899999999993</v>
      </c>
      <c r="L37" s="13">
        <v>6.2918260000000004</v>
      </c>
      <c r="M37" s="13">
        <v>11.965949999999999</v>
      </c>
      <c r="N37" s="13">
        <v>7.4204379999999999</v>
      </c>
      <c r="O37" s="13">
        <v>7.3945509999999999</v>
      </c>
      <c r="P37" s="13">
        <v>6.8895530000000003</v>
      </c>
      <c r="Q37" s="13">
        <v>10.587389999999999</v>
      </c>
      <c r="R37" s="13">
        <v>10.9308</v>
      </c>
      <c r="S37" s="13">
        <v>6.4790830000000001</v>
      </c>
      <c r="T37" s="13">
        <v>9.0620569999999994</v>
      </c>
      <c r="U37" s="13">
        <v>5.7351830000000001</v>
      </c>
      <c r="V37" s="13">
        <v>7.2294489999999998</v>
      </c>
      <c r="W37" s="13">
        <v>5.3870909999999999</v>
      </c>
      <c r="X37" s="13">
        <v>7.6285340000000001</v>
      </c>
      <c r="Y37" s="13">
        <v>5.8676839999999997</v>
      </c>
      <c r="Z37" s="13">
        <v>8.6263660000000009</v>
      </c>
    </row>
    <row r="38" spans="2:26" x14ac:dyDescent="0.25">
      <c r="B38" s="12">
        <v>34</v>
      </c>
      <c r="C38" s="13">
        <v>6.1581679999999999</v>
      </c>
      <c r="D38" s="13">
        <v>7.3845109999999998</v>
      </c>
      <c r="E38" s="13">
        <v>10.553800000000001</v>
      </c>
      <c r="F38" s="13">
        <v>8.8310770000000005</v>
      </c>
      <c r="G38" s="13">
        <v>6.6853030000000002</v>
      </c>
      <c r="H38" s="13">
        <v>5.5817769999999998</v>
      </c>
      <c r="I38" s="13">
        <v>10.88898</v>
      </c>
      <c r="J38" s="13">
        <v>6.179265</v>
      </c>
      <c r="K38" s="13">
        <v>7.0233369999999997</v>
      </c>
      <c r="L38" s="13">
        <v>5.8934100000000003</v>
      </c>
      <c r="M38" s="13">
        <v>7.683173</v>
      </c>
      <c r="N38" s="13">
        <v>5.6051039999999999</v>
      </c>
      <c r="O38" s="13">
        <v>6.8674629999999999</v>
      </c>
      <c r="P38" s="13">
        <v>9.5750709999999994</v>
      </c>
      <c r="Q38" s="13">
        <v>8.6578789999999994</v>
      </c>
      <c r="R38" s="13">
        <v>10.34333</v>
      </c>
      <c r="S38" s="13">
        <v>6.4979589999999998</v>
      </c>
      <c r="T38" s="13">
        <v>7.4928980000000003</v>
      </c>
      <c r="U38" s="13">
        <v>7.3744440000000004</v>
      </c>
      <c r="V38" s="13">
        <v>5.7967310000000003</v>
      </c>
      <c r="W38" s="13">
        <v>5.2263729999999997</v>
      </c>
      <c r="X38" s="13">
        <v>7.8767269999999998</v>
      </c>
      <c r="Y38" s="13">
        <v>5.954618</v>
      </c>
      <c r="Z38" s="13">
        <v>6.1751110000000002</v>
      </c>
    </row>
    <row r="39" spans="2:26" x14ac:dyDescent="0.25">
      <c r="B39" s="12">
        <v>35</v>
      </c>
      <c r="C39" s="13">
        <v>6.4810369999999997</v>
      </c>
      <c r="D39" s="13">
        <v>6.8613879999999998</v>
      </c>
      <c r="E39" s="13">
        <v>6.8858759999999997</v>
      </c>
      <c r="F39" s="13">
        <v>10.220230000000001</v>
      </c>
      <c r="G39" s="13">
        <v>7.26783</v>
      </c>
      <c r="H39" s="13">
        <v>5.9393250000000002</v>
      </c>
      <c r="I39" s="13">
        <v>6.665997</v>
      </c>
      <c r="J39" s="13">
        <v>6.2057039999999999</v>
      </c>
      <c r="K39" s="13">
        <v>6.2079360000000001</v>
      </c>
      <c r="L39" s="13">
        <v>6.465738</v>
      </c>
      <c r="M39" s="13">
        <v>7.3072710000000001</v>
      </c>
      <c r="N39" s="13">
        <v>5.7980580000000002</v>
      </c>
      <c r="O39" s="13">
        <v>6.650671</v>
      </c>
      <c r="P39" s="13">
        <v>7.092492</v>
      </c>
      <c r="Q39" s="13">
        <v>6.7856889999999996</v>
      </c>
      <c r="R39" s="13">
        <v>8.7922600000000006</v>
      </c>
      <c r="S39" s="13">
        <v>6.6297610000000002</v>
      </c>
      <c r="T39" s="13">
        <v>6.4044530000000002</v>
      </c>
      <c r="U39" s="13">
        <v>6.0684069999999997</v>
      </c>
      <c r="V39" s="13">
        <v>7.0930809999999997</v>
      </c>
      <c r="W39" s="13">
        <v>5.7410709999999998</v>
      </c>
      <c r="X39" s="13">
        <v>7.3114189999999999</v>
      </c>
      <c r="Y39" s="13">
        <v>5.4198490000000001</v>
      </c>
      <c r="Z39" s="13">
        <v>6.1968009999999998</v>
      </c>
    </row>
    <row r="40" spans="2:26" x14ac:dyDescent="0.25">
      <c r="B40" s="12">
        <v>36</v>
      </c>
      <c r="C40" s="13">
        <v>6.8642799999999999</v>
      </c>
      <c r="D40" s="13">
        <v>7.5199309999999997</v>
      </c>
      <c r="E40" s="13">
        <v>6.608473</v>
      </c>
      <c r="F40" s="13">
        <v>10.23583</v>
      </c>
      <c r="G40" s="13">
        <v>9.8206039999999994</v>
      </c>
      <c r="H40" s="13">
        <v>5.631176</v>
      </c>
      <c r="I40" s="13">
        <v>6.6285150000000002</v>
      </c>
      <c r="J40" s="13">
        <v>5.9160539999999999</v>
      </c>
      <c r="K40" s="13">
        <v>6.1311220000000004</v>
      </c>
      <c r="L40" s="13">
        <v>8.5274509999999992</v>
      </c>
      <c r="M40" s="13">
        <v>7.0689159999999998</v>
      </c>
      <c r="N40" s="13">
        <v>9.7304890000000004</v>
      </c>
      <c r="O40" s="13">
        <v>6.6453009999999999</v>
      </c>
      <c r="P40" s="13">
        <v>7.0543889999999996</v>
      </c>
      <c r="Q40" s="13">
        <v>6.4128299999999996</v>
      </c>
      <c r="R40" s="13">
        <v>7.7861070000000003</v>
      </c>
      <c r="S40" s="13">
        <v>6.2769069999999996</v>
      </c>
      <c r="T40" s="13">
        <v>6.7112850000000002</v>
      </c>
      <c r="U40" s="13">
        <v>6.4000279999999998</v>
      </c>
      <c r="V40" s="13">
        <v>6.7046169999999998</v>
      </c>
      <c r="W40" s="13">
        <v>4.9450570000000003</v>
      </c>
      <c r="X40" s="13">
        <v>9.4744849999999996</v>
      </c>
      <c r="Y40" s="13">
        <v>6.5364800000000001</v>
      </c>
      <c r="Z40" s="13">
        <v>6.1295279999999996</v>
      </c>
    </row>
    <row r="41" spans="2:26" x14ac:dyDescent="0.25">
      <c r="B41" s="12">
        <v>37</v>
      </c>
      <c r="C41" s="13">
        <v>6.722505</v>
      </c>
      <c r="D41" s="13">
        <v>9.9029150000000001</v>
      </c>
      <c r="E41" s="13">
        <v>6.8853280000000003</v>
      </c>
      <c r="F41" s="13">
        <v>8.6476799999999994</v>
      </c>
      <c r="G41" s="13">
        <v>8.5926189999999991</v>
      </c>
      <c r="H41" s="13">
        <v>5.4083839999999999</v>
      </c>
      <c r="I41" s="13">
        <v>6.8511629999999997</v>
      </c>
      <c r="J41" s="13">
        <v>6.0313670000000004</v>
      </c>
      <c r="K41" s="13">
        <v>6.257682</v>
      </c>
      <c r="L41" s="13">
        <v>11.34362</v>
      </c>
      <c r="M41" s="13">
        <v>7.1966400000000004</v>
      </c>
      <c r="N41" s="13">
        <v>10.571770000000001</v>
      </c>
      <c r="O41" s="13">
        <v>6.2865970000000004</v>
      </c>
      <c r="P41" s="13">
        <v>6.74153</v>
      </c>
      <c r="Q41" s="13">
        <v>6.3986640000000001</v>
      </c>
      <c r="R41" s="13">
        <v>7.4511130000000003</v>
      </c>
      <c r="S41" s="13">
        <v>6.1507569999999996</v>
      </c>
      <c r="T41" s="13">
        <v>6.925935</v>
      </c>
      <c r="U41" s="13">
        <v>5.8606910000000001</v>
      </c>
      <c r="V41" s="13">
        <v>6.4021840000000001</v>
      </c>
      <c r="W41" s="13">
        <v>4.7344670000000004</v>
      </c>
      <c r="X41" s="13">
        <v>8.4303570000000008</v>
      </c>
      <c r="Y41" s="13">
        <v>5.4542140000000003</v>
      </c>
      <c r="Z41" s="13">
        <v>6.2310930000000004</v>
      </c>
    </row>
    <row r="42" spans="2:26" x14ac:dyDescent="0.25">
      <c r="B42" s="12">
        <v>38</v>
      </c>
      <c r="C42" s="13">
        <v>7.1469009999999997</v>
      </c>
      <c r="D42" s="13">
        <v>7.0047949999999997</v>
      </c>
      <c r="E42" s="13">
        <v>7.0795620000000001</v>
      </c>
      <c r="F42" s="13">
        <v>7.7803310000000003</v>
      </c>
      <c r="G42" s="13">
        <v>8.1701370000000004</v>
      </c>
      <c r="H42" s="13">
        <v>10.461360000000001</v>
      </c>
      <c r="I42" s="13">
        <v>6.8848419999999999</v>
      </c>
      <c r="J42" s="13">
        <v>5.9005770000000002</v>
      </c>
      <c r="K42" s="13">
        <v>6.8014089999999996</v>
      </c>
      <c r="L42" s="13">
        <v>11.11966</v>
      </c>
      <c r="M42" s="13">
        <v>6.5821889999999996</v>
      </c>
      <c r="N42" s="13">
        <v>10.113379999999999</v>
      </c>
      <c r="O42" s="13">
        <v>6.7485920000000004</v>
      </c>
      <c r="P42" s="13">
        <v>6.348039</v>
      </c>
      <c r="Q42" s="13">
        <v>6.4333400000000003</v>
      </c>
      <c r="R42" s="13">
        <v>7.7255529999999997</v>
      </c>
      <c r="S42" s="13">
        <v>6.2466989999999996</v>
      </c>
      <c r="T42" s="13">
        <v>5.8013320000000004</v>
      </c>
      <c r="U42" s="13">
        <v>5.5578089999999998</v>
      </c>
      <c r="V42" s="13">
        <v>6.0525989999999998</v>
      </c>
      <c r="W42" s="13">
        <v>6.413335</v>
      </c>
      <c r="X42" s="13">
        <v>8.3568650000000009</v>
      </c>
      <c r="Y42" s="13">
        <v>6.5866049999999996</v>
      </c>
      <c r="Z42" s="13">
        <v>6.2405090000000003</v>
      </c>
    </row>
    <row r="43" spans="2:26" x14ac:dyDescent="0.25">
      <c r="B43" s="12">
        <v>39</v>
      </c>
      <c r="C43" s="13">
        <v>7.8645880000000004</v>
      </c>
      <c r="D43" s="13">
        <v>7.761247</v>
      </c>
      <c r="E43" s="13">
        <v>10.021430000000001</v>
      </c>
      <c r="F43" s="13">
        <v>10.433960000000001</v>
      </c>
      <c r="G43" s="13">
        <v>7.6636160000000002</v>
      </c>
      <c r="H43" s="13">
        <v>5.6508279999999997</v>
      </c>
      <c r="I43" s="13">
        <v>6.561356</v>
      </c>
      <c r="J43" s="13">
        <v>5.6022800000000004</v>
      </c>
      <c r="K43" s="13">
        <v>6.7563079999999998</v>
      </c>
      <c r="L43" s="13">
        <v>7.0734909999999998</v>
      </c>
      <c r="M43" s="13">
        <v>6.6188469999999997</v>
      </c>
      <c r="N43" s="13">
        <v>6.6564569999999996</v>
      </c>
      <c r="O43" s="13">
        <v>7.5965499999999997</v>
      </c>
      <c r="P43" s="13">
        <v>6.8199189999999996</v>
      </c>
      <c r="Q43" s="13">
        <v>6.0078279999999999</v>
      </c>
      <c r="R43" s="13">
        <v>8.5047890000000006</v>
      </c>
      <c r="S43" s="13">
        <v>6.8062849999999999</v>
      </c>
      <c r="T43" s="13">
        <v>6.311553</v>
      </c>
      <c r="U43" s="13">
        <v>6.1313620000000002</v>
      </c>
      <c r="V43" s="13">
        <v>6.3371219999999999</v>
      </c>
      <c r="W43" s="13">
        <v>7.456035</v>
      </c>
      <c r="X43" s="13">
        <v>10.5289</v>
      </c>
      <c r="Y43" s="13">
        <v>9.3048330000000004</v>
      </c>
      <c r="Z43" s="13">
        <v>10.224449999999999</v>
      </c>
    </row>
    <row r="44" spans="2:26" x14ac:dyDescent="0.25">
      <c r="B44" s="12">
        <v>40</v>
      </c>
      <c r="C44" s="13">
        <v>6.8346159999999996</v>
      </c>
      <c r="D44" s="13">
        <v>6.9163709999999998</v>
      </c>
      <c r="E44" s="13">
        <v>8.5575759999999992</v>
      </c>
      <c r="F44" s="13">
        <v>7.4625700000000004</v>
      </c>
      <c r="G44" s="13">
        <v>7.4759159999999998</v>
      </c>
      <c r="H44" s="13">
        <v>7.2901699999999998</v>
      </c>
      <c r="I44" s="13">
        <v>6.1717449999999996</v>
      </c>
      <c r="J44" s="13">
        <v>6.2471759999999996</v>
      </c>
      <c r="K44" s="13">
        <v>6.3407140000000002</v>
      </c>
      <c r="L44" s="13">
        <v>6.2632510000000003</v>
      </c>
      <c r="M44" s="13">
        <v>8.5328130000000009</v>
      </c>
      <c r="N44" s="13">
        <v>6.1686160000000001</v>
      </c>
      <c r="O44" s="13">
        <v>9.1563440000000007</v>
      </c>
      <c r="P44" s="13">
        <v>6.6062700000000003</v>
      </c>
      <c r="Q44" s="13">
        <v>6.1690199999999997</v>
      </c>
      <c r="R44" s="13">
        <v>6.4087719999999999</v>
      </c>
      <c r="S44" s="13">
        <v>9.2335589999999996</v>
      </c>
      <c r="T44" s="13">
        <v>7.0292519999999996</v>
      </c>
      <c r="U44" s="13">
        <v>5.6667209999999999</v>
      </c>
      <c r="V44" s="13">
        <v>10.203670000000001</v>
      </c>
      <c r="W44" s="13">
        <v>6.9611890000000001</v>
      </c>
      <c r="X44" s="13">
        <v>10.28947</v>
      </c>
      <c r="Y44" s="13">
        <v>6.136889</v>
      </c>
      <c r="Z44" s="13">
        <v>7.6630739999999999</v>
      </c>
    </row>
    <row r="45" spans="2:26" x14ac:dyDescent="0.25">
      <c r="B45" s="12">
        <v>41</v>
      </c>
      <c r="C45" s="13">
        <v>10.075609999999999</v>
      </c>
      <c r="D45" s="13">
        <v>9.4662229999999994</v>
      </c>
      <c r="E45" s="13">
        <v>7.4459939999999998</v>
      </c>
      <c r="F45" s="13">
        <v>8.1824750000000002</v>
      </c>
      <c r="G45" s="13">
        <v>8.1261060000000001</v>
      </c>
      <c r="H45" s="13">
        <v>5.7395680000000002</v>
      </c>
      <c r="I45" s="13">
        <v>9.2869440000000001</v>
      </c>
      <c r="J45" s="13">
        <v>6.1186049999999996</v>
      </c>
      <c r="K45" s="13">
        <v>9.8815860000000004</v>
      </c>
      <c r="L45" s="13">
        <v>6.2810540000000001</v>
      </c>
      <c r="M45" s="13">
        <v>7.2176980000000004</v>
      </c>
      <c r="N45" s="13">
        <v>6.4958720000000003</v>
      </c>
      <c r="O45" s="13">
        <v>9.7080819999999992</v>
      </c>
      <c r="P45" s="13">
        <v>6.7284389999999998</v>
      </c>
      <c r="Q45" s="13">
        <v>6.6529030000000002</v>
      </c>
      <c r="R45" s="13">
        <v>6.6614899999999997</v>
      </c>
      <c r="S45" s="13">
        <v>8.8434659999999994</v>
      </c>
      <c r="T45" s="13">
        <v>5.9157630000000001</v>
      </c>
      <c r="U45" s="13">
        <v>9.3091249999999999</v>
      </c>
      <c r="V45" s="13">
        <v>10.050039999999999</v>
      </c>
      <c r="W45" s="13">
        <v>4.9806780000000002</v>
      </c>
      <c r="X45" s="13">
        <v>8.0591729999999995</v>
      </c>
      <c r="Y45" s="13">
        <v>5.8873369999999996</v>
      </c>
      <c r="Z45" s="13">
        <v>8.9110519999999998</v>
      </c>
    </row>
    <row r="46" spans="2:26" x14ac:dyDescent="0.25">
      <c r="B46" s="12">
        <v>42</v>
      </c>
      <c r="C46" s="13">
        <v>7.0386420000000003</v>
      </c>
      <c r="D46" s="13">
        <v>8.6763630000000003</v>
      </c>
      <c r="E46" s="13">
        <v>10.88702</v>
      </c>
      <c r="F46" s="13">
        <v>7.8708830000000001</v>
      </c>
      <c r="G46" s="13">
        <v>7.0372320000000004</v>
      </c>
      <c r="H46" s="13">
        <v>9.1182479999999995</v>
      </c>
      <c r="I46" s="13">
        <v>6.2034349999999998</v>
      </c>
      <c r="J46" s="13">
        <v>6.1866240000000001</v>
      </c>
      <c r="K46" s="13">
        <v>6.6808560000000003</v>
      </c>
      <c r="L46" s="13">
        <v>6.427467</v>
      </c>
      <c r="M46" s="13">
        <v>8.2165809999999997</v>
      </c>
      <c r="N46" s="13">
        <v>6.5354469999999996</v>
      </c>
      <c r="O46" s="13">
        <v>8.1079159999999995</v>
      </c>
      <c r="P46" s="13">
        <v>9.4376309999999997</v>
      </c>
      <c r="Q46" s="13">
        <v>6.3745979999999998</v>
      </c>
      <c r="R46" s="13">
        <v>7.3694600000000001</v>
      </c>
      <c r="S46" s="13">
        <v>9.6259669999999993</v>
      </c>
      <c r="T46" s="13">
        <v>8.6175660000000001</v>
      </c>
      <c r="U46" s="13">
        <v>6.2145659999999996</v>
      </c>
      <c r="V46" s="13">
        <v>9.944763</v>
      </c>
      <c r="W46" s="13">
        <v>5.0035699999999999</v>
      </c>
      <c r="X46" s="13">
        <v>8.1971120000000006</v>
      </c>
      <c r="Y46" s="13">
        <v>6.3298300000000003</v>
      </c>
      <c r="Z46" s="13">
        <v>10.13682</v>
      </c>
    </row>
    <row r="47" spans="2:26" x14ac:dyDescent="0.25">
      <c r="B47" s="12">
        <v>43</v>
      </c>
      <c r="C47" s="13">
        <v>6.8793829999999998</v>
      </c>
      <c r="D47" s="13">
        <v>8.0826980000000006</v>
      </c>
      <c r="E47" s="13">
        <v>7.6005510000000003</v>
      </c>
      <c r="F47" s="13">
        <v>8.0343999999999998</v>
      </c>
      <c r="G47" s="13">
        <v>8.6842089999999992</v>
      </c>
      <c r="H47" s="13">
        <v>9.7584300000000006</v>
      </c>
      <c r="I47" s="13">
        <v>10.106619999999999</v>
      </c>
      <c r="J47" s="13">
        <v>7.2872149999999998</v>
      </c>
      <c r="K47" s="13">
        <v>8.0945710000000002</v>
      </c>
      <c r="L47" s="13">
        <v>7.6731550000000004</v>
      </c>
      <c r="M47" s="13">
        <v>6.9740950000000002</v>
      </c>
      <c r="N47" s="13">
        <v>6.9781579999999996</v>
      </c>
      <c r="O47" s="13">
        <v>7.5506099999999998</v>
      </c>
      <c r="P47" s="13">
        <v>6.3424820000000004</v>
      </c>
      <c r="Q47" s="13">
        <v>8.265466</v>
      </c>
      <c r="R47" s="13">
        <v>6.0190900000000003</v>
      </c>
      <c r="S47" s="13">
        <v>7.868805</v>
      </c>
      <c r="T47" s="13">
        <v>9.3362440000000007</v>
      </c>
      <c r="U47" s="13">
        <v>7.5026460000000004</v>
      </c>
      <c r="V47" s="13">
        <v>7.4011579999999997</v>
      </c>
      <c r="W47" s="13">
        <v>5.0805559999999996</v>
      </c>
      <c r="X47" s="13">
        <v>8.1700199999999992</v>
      </c>
      <c r="Y47" s="13">
        <v>8.1509450000000001</v>
      </c>
      <c r="Z47" s="13">
        <v>10.389340000000001</v>
      </c>
    </row>
    <row r="48" spans="2:26" x14ac:dyDescent="0.25">
      <c r="B48" s="12">
        <v>44</v>
      </c>
      <c r="C48" s="13">
        <v>7.0960450000000002</v>
      </c>
      <c r="D48" s="13">
        <v>8.5406309999999994</v>
      </c>
      <c r="E48" s="13">
        <v>7.327712</v>
      </c>
      <c r="F48" s="13">
        <v>9.3243510000000001</v>
      </c>
      <c r="G48" s="13">
        <v>7.5413519999999998</v>
      </c>
      <c r="H48" s="13">
        <v>7.0331530000000004</v>
      </c>
      <c r="I48" s="13">
        <v>9.8606940000000005</v>
      </c>
      <c r="J48" s="13">
        <v>8.062068</v>
      </c>
      <c r="K48" s="13">
        <v>9.2094339999999999</v>
      </c>
      <c r="L48" s="13">
        <v>6.6805349999999999</v>
      </c>
      <c r="M48" s="13">
        <v>8.6110959999999999</v>
      </c>
      <c r="N48" s="13">
        <v>6.3187559999999996</v>
      </c>
      <c r="O48" s="13">
        <v>7.3236970000000001</v>
      </c>
      <c r="P48" s="13">
        <v>8.5737419999999993</v>
      </c>
      <c r="Q48" s="13">
        <v>5.9989489999999996</v>
      </c>
      <c r="R48" s="13">
        <v>9.9052509999999998</v>
      </c>
      <c r="S48" s="13">
        <v>7.3162669999999999</v>
      </c>
      <c r="T48" s="13">
        <v>6.3791739999999999</v>
      </c>
      <c r="U48" s="13">
        <v>6.7173119999999997</v>
      </c>
      <c r="V48" s="13">
        <v>6.266915</v>
      </c>
      <c r="W48" s="13">
        <v>6.348554</v>
      </c>
      <c r="X48" s="13">
        <v>10.36145</v>
      </c>
      <c r="Y48" s="13">
        <v>8.7921739999999993</v>
      </c>
      <c r="Z48" s="13">
        <v>7.4249859999999996</v>
      </c>
    </row>
    <row r="49" spans="2:26" x14ac:dyDescent="0.25">
      <c r="B49" s="12">
        <v>45</v>
      </c>
      <c r="C49" s="13">
        <v>8.8388559999999998</v>
      </c>
      <c r="D49" s="13">
        <v>10.120139999999999</v>
      </c>
      <c r="E49" s="13">
        <v>10.414260000000001</v>
      </c>
      <c r="F49" s="13">
        <v>8.7675529999999995</v>
      </c>
      <c r="G49" s="13">
        <v>7.6757710000000001</v>
      </c>
      <c r="H49" s="13">
        <v>5.8892610000000003</v>
      </c>
      <c r="I49" s="13">
        <v>9.9451250000000009</v>
      </c>
      <c r="J49" s="13">
        <v>8.9722620000000006</v>
      </c>
      <c r="K49" s="13">
        <v>7.4535260000000001</v>
      </c>
      <c r="L49" s="13">
        <v>6.3199040000000002</v>
      </c>
      <c r="M49" s="13">
        <v>11.26552</v>
      </c>
      <c r="N49" s="13">
        <v>10.01975</v>
      </c>
      <c r="O49" s="13">
        <v>10.48123</v>
      </c>
      <c r="P49" s="13">
        <v>7.721476</v>
      </c>
      <c r="Q49" s="13">
        <v>6.5469629999999999</v>
      </c>
      <c r="R49" s="13">
        <v>9.8631709999999995</v>
      </c>
      <c r="S49" s="13">
        <v>6.4911589999999997</v>
      </c>
      <c r="T49" s="13">
        <v>7.2936059999999996</v>
      </c>
      <c r="U49" s="13">
        <v>7.7040119999999996</v>
      </c>
      <c r="V49" s="13">
        <v>6.2281529999999998</v>
      </c>
      <c r="W49" s="13">
        <v>6.4903490000000001</v>
      </c>
      <c r="X49" s="13">
        <v>8.0707850000000008</v>
      </c>
      <c r="Y49" s="13">
        <v>6.2520069999999999</v>
      </c>
      <c r="Z49" s="13">
        <v>6.8165269999999998</v>
      </c>
    </row>
    <row r="50" spans="2:26" x14ac:dyDescent="0.25">
      <c r="B50" s="12">
        <v>46</v>
      </c>
      <c r="C50" s="13">
        <v>8.1755200000000006</v>
      </c>
      <c r="D50" s="13">
        <v>7.7750279999999998</v>
      </c>
      <c r="E50" s="13">
        <v>7.1566039999999997</v>
      </c>
      <c r="F50" s="13">
        <v>7.6623130000000002</v>
      </c>
      <c r="G50" s="13">
        <v>6.7686729999999997</v>
      </c>
      <c r="H50" s="13">
        <v>5.8887600000000004</v>
      </c>
      <c r="I50" s="13">
        <v>6.747465</v>
      </c>
      <c r="J50" s="13">
        <v>8.4998170000000002</v>
      </c>
      <c r="K50" s="13">
        <v>8.8256720000000008</v>
      </c>
      <c r="L50" s="13">
        <v>7.1739369999999996</v>
      </c>
      <c r="M50" s="13">
        <v>11.25709</v>
      </c>
      <c r="N50" s="13">
        <v>10.49057</v>
      </c>
      <c r="O50" s="13">
        <v>9.4456520000000008</v>
      </c>
      <c r="P50" s="13">
        <v>7.3324129999999998</v>
      </c>
      <c r="Q50" s="13">
        <v>6.5116079999999998</v>
      </c>
      <c r="R50" s="13">
        <v>10.102790000000001</v>
      </c>
      <c r="S50" s="13">
        <v>7.4914379999999996</v>
      </c>
      <c r="T50" s="13">
        <v>7.7692269999999999</v>
      </c>
      <c r="U50" s="13">
        <v>8.431616</v>
      </c>
      <c r="V50" s="13">
        <v>7.5418669999999999</v>
      </c>
      <c r="W50" s="13">
        <v>4.7592739999999996</v>
      </c>
      <c r="X50" s="13">
        <v>9.9553930000000008</v>
      </c>
      <c r="Y50" s="13">
        <v>5.9568560000000002</v>
      </c>
      <c r="Z50" s="13">
        <v>6.9136040000000003</v>
      </c>
    </row>
    <row r="51" spans="2:26" x14ac:dyDescent="0.25">
      <c r="B51" s="12">
        <v>47</v>
      </c>
      <c r="C51" s="13">
        <v>7.1808149999999999</v>
      </c>
      <c r="D51" s="13">
        <v>11.188929999999999</v>
      </c>
      <c r="E51" s="13">
        <v>6.9360039999999996</v>
      </c>
      <c r="F51" s="13">
        <v>8.9540369999999996</v>
      </c>
      <c r="G51" s="13">
        <v>10.353899999999999</v>
      </c>
      <c r="H51" s="13">
        <v>6.5504829999999998</v>
      </c>
      <c r="I51" s="13">
        <v>7.3061090000000002</v>
      </c>
      <c r="J51" s="13">
        <v>9.4199450000000002</v>
      </c>
      <c r="K51" s="13">
        <v>7.9971819999999996</v>
      </c>
      <c r="L51" s="13">
        <v>7.1864470000000003</v>
      </c>
      <c r="M51" s="13">
        <v>7.620546</v>
      </c>
      <c r="N51" s="13">
        <v>11.85507</v>
      </c>
      <c r="O51" s="13">
        <v>9.7324169999999999</v>
      </c>
      <c r="P51" s="13">
        <v>10.346259999999999</v>
      </c>
      <c r="Q51" s="13">
        <v>6.8186840000000002</v>
      </c>
      <c r="R51" s="13">
        <v>7.2074790000000002</v>
      </c>
      <c r="S51" s="13">
        <v>7.1932720000000003</v>
      </c>
      <c r="T51" s="13">
        <v>7.9386780000000003</v>
      </c>
      <c r="U51" s="13">
        <v>6.4840730000000004</v>
      </c>
      <c r="V51" s="13">
        <v>7.6457350000000002</v>
      </c>
      <c r="W51" s="13">
        <v>4.8711060000000002</v>
      </c>
      <c r="X51" s="13">
        <v>7.6135640000000002</v>
      </c>
      <c r="Y51" s="13">
        <v>7.1582210000000002</v>
      </c>
      <c r="Z51" s="13">
        <v>7.212288</v>
      </c>
    </row>
    <row r="52" spans="2:26" x14ac:dyDescent="0.25">
      <c r="B52" s="12">
        <v>48</v>
      </c>
      <c r="C52" s="13">
        <v>6.9497239999999998</v>
      </c>
      <c r="D52" s="13">
        <v>11.3634</v>
      </c>
      <c r="E52" s="13">
        <v>10.95173</v>
      </c>
      <c r="F52" s="13">
        <v>9.7645189999999999</v>
      </c>
      <c r="G52" s="13">
        <v>7.4272340000000003</v>
      </c>
      <c r="H52" s="13">
        <v>6.9467220000000003</v>
      </c>
      <c r="I52" s="13">
        <v>10.46372</v>
      </c>
      <c r="J52" s="13">
        <v>6.2506930000000001</v>
      </c>
      <c r="K52" s="13">
        <v>7.1278370000000004</v>
      </c>
      <c r="L52" s="13">
        <v>9.5414879999999993</v>
      </c>
      <c r="M52" s="13">
        <v>7.0357500000000002</v>
      </c>
      <c r="N52" s="13">
        <v>8.1508859999999999</v>
      </c>
      <c r="O52" s="13">
        <v>8.6942350000000008</v>
      </c>
      <c r="P52" s="13">
        <v>10.300829999999999</v>
      </c>
      <c r="Q52" s="13">
        <v>6.3072290000000004</v>
      </c>
      <c r="R52" s="13">
        <v>8.0738710000000005</v>
      </c>
      <c r="S52" s="13">
        <v>7.2007349999999999</v>
      </c>
      <c r="T52" s="13">
        <v>8.4861470000000008</v>
      </c>
      <c r="U52" s="13">
        <v>8.4563489999999994</v>
      </c>
      <c r="V52" s="13">
        <v>9.7211069999999999</v>
      </c>
      <c r="W52" s="13">
        <v>5.6240709999999998</v>
      </c>
      <c r="X52" s="13">
        <v>9.6369030000000002</v>
      </c>
      <c r="Y52" s="13">
        <v>8.5886150000000008</v>
      </c>
      <c r="Z52" s="13">
        <v>6.5427520000000001</v>
      </c>
    </row>
    <row r="53" spans="2:26" x14ac:dyDescent="0.25">
      <c r="B53" s="12">
        <v>49</v>
      </c>
      <c r="C53" s="13">
        <v>6.9472579999999997</v>
      </c>
      <c r="D53" s="13">
        <v>10.453760000000001</v>
      </c>
      <c r="E53" s="13">
        <v>7.4692540000000003</v>
      </c>
      <c r="F53" s="13">
        <v>7.5296419999999999</v>
      </c>
      <c r="G53" s="13">
        <v>10.03825</v>
      </c>
      <c r="H53" s="13">
        <v>9.5597840000000005</v>
      </c>
      <c r="I53" s="13">
        <v>10.42798</v>
      </c>
      <c r="J53" s="13">
        <v>5.579485</v>
      </c>
      <c r="K53" s="13">
        <v>7.2768379999999997</v>
      </c>
      <c r="L53" s="13">
        <v>10.3101</v>
      </c>
      <c r="M53" s="13">
        <v>7.5586479999999998</v>
      </c>
      <c r="N53" s="13">
        <v>6.7420989999999996</v>
      </c>
      <c r="O53" s="13">
        <v>9.8575859999999995</v>
      </c>
      <c r="P53" s="13">
        <v>8.2756910000000001</v>
      </c>
      <c r="Q53" s="13">
        <v>6.6601720000000002</v>
      </c>
      <c r="R53" s="13">
        <v>7.0679550000000004</v>
      </c>
      <c r="S53" s="13">
        <v>6.3920339999999998</v>
      </c>
      <c r="T53" s="13">
        <v>9.243074</v>
      </c>
      <c r="U53" s="13">
        <v>6.5842929999999997</v>
      </c>
      <c r="V53" s="13">
        <v>6.5187309999999998</v>
      </c>
      <c r="W53" s="13">
        <v>5.1941059999999997</v>
      </c>
      <c r="X53" s="13">
        <v>7.5868250000000002</v>
      </c>
      <c r="Y53" s="13">
        <v>9.2620799999999992</v>
      </c>
      <c r="Z53" s="13">
        <v>7.022977</v>
      </c>
    </row>
    <row r="54" spans="2:26" x14ac:dyDescent="0.25">
      <c r="B54" s="12">
        <v>50</v>
      </c>
      <c r="C54" s="13">
        <v>10.17639</v>
      </c>
      <c r="D54" s="13">
        <v>7.5990159999999998</v>
      </c>
      <c r="E54" s="13">
        <v>9.3922019999999993</v>
      </c>
      <c r="F54" s="13">
        <v>9.3677810000000008</v>
      </c>
      <c r="G54" s="13">
        <v>10.361090000000001</v>
      </c>
      <c r="H54" s="13">
        <v>6.8146069999999996</v>
      </c>
      <c r="I54" s="13">
        <v>6.6435129999999996</v>
      </c>
      <c r="J54" s="13">
        <v>6.2460209999999998</v>
      </c>
      <c r="K54" s="13">
        <v>9.8560739999999996</v>
      </c>
      <c r="L54" s="13">
        <v>6.9725279999999996</v>
      </c>
      <c r="M54" s="13">
        <v>7.8589599999999997</v>
      </c>
      <c r="N54" s="13">
        <v>9.7562379999999997</v>
      </c>
      <c r="O54" s="13">
        <v>8.9743110000000001</v>
      </c>
      <c r="P54" s="13">
        <v>7.1944619999999997</v>
      </c>
      <c r="Q54" s="13">
        <v>6.4005340000000004</v>
      </c>
      <c r="R54" s="13">
        <v>9.7970009999999998</v>
      </c>
      <c r="S54" s="13">
        <v>6.2821210000000001</v>
      </c>
      <c r="T54" s="13">
        <v>6.6187230000000001</v>
      </c>
      <c r="U54" s="13">
        <v>8.8435030000000001</v>
      </c>
      <c r="V54" s="13">
        <v>8.4665149999999993</v>
      </c>
      <c r="W54" s="13">
        <v>4.9022829999999997</v>
      </c>
      <c r="X54" s="13">
        <v>10.529960000000001</v>
      </c>
      <c r="Y54" s="13">
        <v>6.6631200000000002</v>
      </c>
      <c r="Z54" s="13">
        <v>9.2477640000000001</v>
      </c>
    </row>
    <row r="55" spans="2:26" x14ac:dyDescent="0.25">
      <c r="B55" s="12">
        <v>51</v>
      </c>
      <c r="C55" s="13">
        <v>7.509404</v>
      </c>
      <c r="D55" s="13">
        <v>9.383146</v>
      </c>
      <c r="E55" s="13">
        <v>11.12712</v>
      </c>
      <c r="F55" s="13">
        <v>8.1299510000000001</v>
      </c>
      <c r="G55" s="13">
        <v>9.7915960000000002</v>
      </c>
      <c r="H55" s="13">
        <v>8.9742420000000003</v>
      </c>
      <c r="I55" s="13">
        <v>7.1204219999999996</v>
      </c>
      <c r="J55" s="13">
        <v>5.4856749999999996</v>
      </c>
      <c r="K55" s="13">
        <v>9.0569269999999999</v>
      </c>
      <c r="L55" s="13">
        <v>9.2076370000000001</v>
      </c>
      <c r="M55" s="13">
        <v>10.58061</v>
      </c>
      <c r="N55" s="13">
        <v>10.17296</v>
      </c>
      <c r="O55" s="13">
        <v>8.0084110000000006</v>
      </c>
      <c r="P55" s="13">
        <v>7.0920820000000004</v>
      </c>
      <c r="Q55" s="13">
        <v>8.1443809999999992</v>
      </c>
      <c r="R55" s="13">
        <v>7.4324839999999996</v>
      </c>
      <c r="S55" s="13">
        <v>6.8735049999999998</v>
      </c>
      <c r="T55" s="13">
        <v>8.6372750000000007</v>
      </c>
      <c r="U55" s="13">
        <v>9.4150399999999994</v>
      </c>
      <c r="V55" s="13">
        <v>6.9724399999999997</v>
      </c>
      <c r="W55" s="13">
        <v>5.6423550000000002</v>
      </c>
      <c r="X55" s="13">
        <v>9.934844</v>
      </c>
      <c r="Y55" s="13">
        <v>9.5751059999999999</v>
      </c>
      <c r="Z55" s="13">
        <v>6.6433220000000004</v>
      </c>
    </row>
    <row r="56" spans="2:26" x14ac:dyDescent="0.25">
      <c r="B56" s="12">
        <v>52</v>
      </c>
      <c r="C56" s="13">
        <v>6.6737719999999996</v>
      </c>
      <c r="D56" s="13">
        <v>9.5710119999999996</v>
      </c>
      <c r="E56" s="13">
        <v>9.0892309999999998</v>
      </c>
      <c r="F56" s="13">
        <v>9.3277660000000004</v>
      </c>
      <c r="G56" s="13">
        <v>7.5428819999999996</v>
      </c>
      <c r="H56" s="13">
        <v>9.1768479999999997</v>
      </c>
      <c r="I56" s="13">
        <v>10.12506</v>
      </c>
      <c r="J56" s="13">
        <v>7.9330319999999999</v>
      </c>
      <c r="K56" s="13">
        <v>8.8566979999999997</v>
      </c>
      <c r="L56" s="13">
        <v>8.4615650000000002</v>
      </c>
      <c r="M56" s="13">
        <v>7.0049330000000003</v>
      </c>
      <c r="N56" s="13">
        <v>7.3848339999999997</v>
      </c>
      <c r="O56" s="13">
        <v>10.865790000000001</v>
      </c>
      <c r="P56" s="13">
        <v>7.8654279999999996</v>
      </c>
      <c r="Q56" s="13">
        <v>6.5490919999999999</v>
      </c>
      <c r="R56" s="13">
        <v>8.0163709999999995</v>
      </c>
      <c r="S56" s="13">
        <v>9.1658550000000005</v>
      </c>
      <c r="T56" s="13">
        <v>9.6611740000000008</v>
      </c>
      <c r="U56" s="13">
        <v>8.6400640000000006</v>
      </c>
      <c r="V56" s="13">
        <v>9.0198319999999992</v>
      </c>
      <c r="W56" s="13">
        <v>6.9102980000000001</v>
      </c>
      <c r="X56" s="13">
        <v>9.6827020000000008</v>
      </c>
      <c r="Y56" s="13">
        <v>8.9956870000000002</v>
      </c>
      <c r="Z56" s="13">
        <v>9.8024970000000007</v>
      </c>
    </row>
    <row r="57" spans="2:26" x14ac:dyDescent="0.25">
      <c r="B57" s="12">
        <v>53</v>
      </c>
      <c r="C57" s="13">
        <v>9.6249739999999999</v>
      </c>
      <c r="D57" s="13">
        <v>8.700151</v>
      </c>
      <c r="E57" s="13">
        <v>11.850519999999999</v>
      </c>
      <c r="F57" s="13">
        <v>10.1838</v>
      </c>
      <c r="G57" s="13">
        <v>10.27847</v>
      </c>
      <c r="H57" s="13">
        <v>9.0744790000000002</v>
      </c>
      <c r="I57" s="13">
        <v>7.6310560000000001</v>
      </c>
      <c r="J57" s="13">
        <v>8.5512329999999999</v>
      </c>
      <c r="K57" s="13">
        <v>7.3898289999999998</v>
      </c>
      <c r="L57" s="13">
        <v>10.09402</v>
      </c>
      <c r="M57" s="13">
        <v>10.549160000000001</v>
      </c>
      <c r="N57" s="13">
        <v>6.6981919999999997</v>
      </c>
      <c r="O57" s="13">
        <v>7.4888490000000001</v>
      </c>
      <c r="P57" s="13">
        <v>8.6318929999999998</v>
      </c>
      <c r="Q57" s="13">
        <v>8.0004439999999999</v>
      </c>
      <c r="R57" s="13">
        <v>8.4731860000000001</v>
      </c>
      <c r="S57" s="13">
        <v>8.1809499999999993</v>
      </c>
      <c r="T57" s="13">
        <v>9.9154309999999999</v>
      </c>
      <c r="U57" s="13">
        <v>6.8407220000000004</v>
      </c>
      <c r="V57" s="13">
        <v>9.9458459999999995</v>
      </c>
      <c r="W57" s="13">
        <v>4.9906620000000004</v>
      </c>
      <c r="X57" s="13">
        <v>8.9562910000000002</v>
      </c>
      <c r="Y57" s="13">
        <v>8.4784279999999992</v>
      </c>
      <c r="Z57" s="13">
        <v>10.198930000000001</v>
      </c>
    </row>
    <row r="58" spans="2:26" x14ac:dyDescent="0.25">
      <c r="B58" s="12">
        <v>54</v>
      </c>
      <c r="C58" s="13">
        <v>7.2161350000000004</v>
      </c>
      <c r="D58" s="13">
        <v>10.550789999999999</v>
      </c>
      <c r="E58" s="13">
        <v>7.4363359999999998</v>
      </c>
      <c r="F58" s="13">
        <v>9.5161429999999996</v>
      </c>
      <c r="G58" s="13">
        <v>10.13815</v>
      </c>
      <c r="H58" s="13">
        <v>7.171576</v>
      </c>
      <c r="I58" s="13">
        <v>9.9663360000000001</v>
      </c>
      <c r="J58" s="13">
        <v>8.0567620000000009</v>
      </c>
      <c r="K58" s="13">
        <v>9.6851240000000001</v>
      </c>
      <c r="L58" s="13">
        <v>8.6722470000000005</v>
      </c>
      <c r="M58" s="13">
        <v>11.77397</v>
      </c>
      <c r="N58" s="13">
        <v>6.8016920000000001</v>
      </c>
      <c r="O58" s="13">
        <v>10.43981</v>
      </c>
      <c r="P58" s="13">
        <v>10.56767</v>
      </c>
      <c r="Q58" s="13">
        <v>6.9994820000000004</v>
      </c>
      <c r="R58" s="13">
        <v>9.8184330000000006</v>
      </c>
      <c r="S58" s="13">
        <v>8.8513970000000004</v>
      </c>
      <c r="T58" s="13">
        <v>9.645804</v>
      </c>
      <c r="U58" s="13">
        <v>8.9627789999999994</v>
      </c>
      <c r="V58" s="13">
        <v>9.9835930000000008</v>
      </c>
      <c r="W58" s="13">
        <v>6.4036080000000002</v>
      </c>
      <c r="X58" s="13">
        <v>10.385120000000001</v>
      </c>
      <c r="Y58" s="13">
        <v>9.5551739999999992</v>
      </c>
      <c r="Z58" s="13">
        <v>10.001799999999999</v>
      </c>
    </row>
    <row r="59" spans="2:26" x14ac:dyDescent="0.25">
      <c r="B59" s="12">
        <v>55</v>
      </c>
      <c r="C59" s="13">
        <v>6.3716270000000002</v>
      </c>
      <c r="D59" s="13">
        <v>7.5717730000000003</v>
      </c>
      <c r="E59" s="13">
        <v>7.320621</v>
      </c>
      <c r="F59" s="13">
        <v>9.3582129999999992</v>
      </c>
      <c r="G59" s="13">
        <v>10.514139999999999</v>
      </c>
      <c r="H59" s="13">
        <v>7.7033160000000001</v>
      </c>
      <c r="I59" s="13">
        <v>10.40981</v>
      </c>
      <c r="J59" s="13">
        <v>9.0238549999999993</v>
      </c>
      <c r="K59" s="13">
        <v>7.0791899999999996</v>
      </c>
      <c r="L59" s="13">
        <v>10.06392</v>
      </c>
      <c r="M59" s="13">
        <v>10.90709</v>
      </c>
      <c r="N59" s="13">
        <v>6.1884189999999997</v>
      </c>
      <c r="O59" s="13">
        <v>10.70251</v>
      </c>
      <c r="P59" s="13">
        <v>7.4144350000000001</v>
      </c>
      <c r="Q59" s="13">
        <v>6.6440419999999998</v>
      </c>
      <c r="R59" s="13">
        <v>10.65887</v>
      </c>
      <c r="S59" s="13">
        <v>8.9159100000000002</v>
      </c>
      <c r="T59" s="13">
        <v>6.7368980000000001</v>
      </c>
      <c r="U59" s="13">
        <v>7.2560320000000003</v>
      </c>
      <c r="V59" s="13">
        <v>10.60426</v>
      </c>
      <c r="W59" s="13">
        <v>4.7026269999999997</v>
      </c>
      <c r="X59" s="13">
        <v>8.2213390000000004</v>
      </c>
      <c r="Y59" s="13">
        <v>8.6143900000000002</v>
      </c>
      <c r="Z59" s="13">
        <v>9.4950559999999999</v>
      </c>
    </row>
    <row r="60" spans="2:26" x14ac:dyDescent="0.25">
      <c r="B60" s="12">
        <v>56</v>
      </c>
      <c r="C60" s="13">
        <v>5.9144079999999999</v>
      </c>
      <c r="D60" s="13">
        <v>8.5255989999999997</v>
      </c>
      <c r="E60" s="13">
        <v>9.5163759999999993</v>
      </c>
      <c r="F60" s="13">
        <v>9.9700570000000006</v>
      </c>
      <c r="G60" s="13">
        <v>8.1446819999999995</v>
      </c>
      <c r="H60" s="13">
        <v>6.3159020000000003</v>
      </c>
      <c r="I60" s="13">
        <v>6.5888460000000002</v>
      </c>
      <c r="J60" s="13">
        <v>8.2582989999999992</v>
      </c>
      <c r="K60" s="13">
        <v>9.3384169999999997</v>
      </c>
      <c r="L60" s="13">
        <v>8.3285879999999999</v>
      </c>
      <c r="M60" s="13">
        <v>7.3225899999999999</v>
      </c>
      <c r="N60" s="13">
        <v>5.6824089999999998</v>
      </c>
      <c r="O60" s="13">
        <v>7.0797549999999996</v>
      </c>
      <c r="P60" s="13">
        <v>6.6194160000000002</v>
      </c>
      <c r="Q60" s="13">
        <v>6.4151309999999997</v>
      </c>
      <c r="R60" s="13">
        <v>10.06692</v>
      </c>
      <c r="S60" s="13">
        <v>9.3551789999999997</v>
      </c>
      <c r="T60" s="13">
        <v>7.3003460000000002</v>
      </c>
      <c r="U60" s="13">
        <v>8.4400289999999991</v>
      </c>
      <c r="V60" s="13">
        <v>7.6735160000000002</v>
      </c>
      <c r="W60" s="13">
        <v>4.3335509999999999</v>
      </c>
      <c r="X60" s="13">
        <v>7.359883</v>
      </c>
      <c r="Y60" s="13">
        <v>7.3461650000000001</v>
      </c>
      <c r="Z60" s="13">
        <v>10.105499999999999</v>
      </c>
    </row>
    <row r="61" spans="2:26" x14ac:dyDescent="0.25">
      <c r="B61" s="12">
        <v>57</v>
      </c>
      <c r="C61" s="13">
        <v>6.5721439999999998</v>
      </c>
      <c r="D61" s="13">
        <v>7.1790180000000001</v>
      </c>
      <c r="E61" s="13">
        <v>10.804180000000001</v>
      </c>
      <c r="F61" s="13">
        <v>9.7309000000000001</v>
      </c>
      <c r="G61" s="13">
        <v>7.4238499999999998</v>
      </c>
      <c r="H61" s="13">
        <v>6.2818930000000002</v>
      </c>
      <c r="I61" s="13">
        <v>6.456785</v>
      </c>
      <c r="J61" s="13">
        <v>7.5525159999999998</v>
      </c>
      <c r="K61" s="13">
        <v>6.1907399999999999</v>
      </c>
      <c r="L61" s="13">
        <v>10.91062</v>
      </c>
      <c r="M61" s="13">
        <v>7.0733810000000004</v>
      </c>
      <c r="N61" s="13">
        <v>6.4072969999999998</v>
      </c>
      <c r="O61" s="13">
        <v>9.0044450000000005</v>
      </c>
      <c r="P61" s="13">
        <v>6.5211160000000001</v>
      </c>
      <c r="Q61" s="13">
        <v>6.1610180000000003</v>
      </c>
      <c r="R61" s="13">
        <v>9.418431</v>
      </c>
      <c r="S61" s="13">
        <v>6.5520120000000004</v>
      </c>
      <c r="T61" s="13">
        <v>8.0335699999999992</v>
      </c>
      <c r="U61" s="13">
        <v>9.051247</v>
      </c>
      <c r="V61" s="13">
        <v>6.621855</v>
      </c>
      <c r="W61" s="13">
        <v>4.6051120000000001</v>
      </c>
      <c r="X61" s="13">
        <v>8.63293</v>
      </c>
      <c r="Y61" s="13">
        <v>8.928858</v>
      </c>
      <c r="Z61" s="13">
        <v>7.0209729999999997</v>
      </c>
    </row>
    <row r="62" spans="2:26" x14ac:dyDescent="0.25">
      <c r="B62" s="12">
        <v>58</v>
      </c>
      <c r="C62" s="13">
        <v>5.3705689999999997</v>
      </c>
      <c r="D62" s="13">
        <v>8.2028459999999992</v>
      </c>
      <c r="E62" s="13">
        <v>8.8273130000000002</v>
      </c>
      <c r="F62" s="13">
        <v>6.1039519999999996</v>
      </c>
      <c r="G62" s="13">
        <v>10.380660000000001</v>
      </c>
      <c r="H62" s="13">
        <v>6.5221229999999997</v>
      </c>
      <c r="I62" s="13">
        <v>9.0541330000000002</v>
      </c>
      <c r="J62" s="13">
        <v>5.7812890000000001</v>
      </c>
      <c r="K62" s="13">
        <v>7.392487</v>
      </c>
      <c r="L62" s="13">
        <v>9.1394520000000004</v>
      </c>
      <c r="M62" s="13">
        <v>6.933827</v>
      </c>
      <c r="N62" s="13">
        <v>7.6026259999999999</v>
      </c>
      <c r="O62" s="13">
        <v>7.2717919999999996</v>
      </c>
      <c r="P62" s="13">
        <v>6.9458390000000003</v>
      </c>
      <c r="Q62" s="13">
        <v>5.7172229999999997</v>
      </c>
      <c r="R62" s="13">
        <v>7.1556050000000004</v>
      </c>
      <c r="S62" s="13">
        <v>6.959911</v>
      </c>
      <c r="T62" s="13">
        <v>5.9859549999999997</v>
      </c>
      <c r="U62" s="13">
        <v>9.4595459999999996</v>
      </c>
      <c r="V62" s="13">
        <v>6.2905689999999996</v>
      </c>
      <c r="W62" s="13">
        <v>6.841043</v>
      </c>
      <c r="X62" s="13">
        <v>6.7376209999999999</v>
      </c>
      <c r="Y62" s="13">
        <v>6.1520010000000003</v>
      </c>
      <c r="Z62" s="13">
        <v>7.2546650000000001</v>
      </c>
    </row>
    <row r="63" spans="2:26" x14ac:dyDescent="0.25">
      <c r="B63" s="12">
        <v>59</v>
      </c>
      <c r="C63" s="13">
        <v>5.4214019999999996</v>
      </c>
      <c r="D63" s="13">
        <v>6.2336450000000001</v>
      </c>
      <c r="E63" s="13">
        <v>8.2708829999999995</v>
      </c>
      <c r="F63" s="13">
        <v>5.6175759999999997</v>
      </c>
      <c r="G63" s="13">
        <v>8.0195410000000003</v>
      </c>
      <c r="H63" s="13">
        <v>5.2742870000000002</v>
      </c>
      <c r="I63" s="13">
        <v>7.8685499999999999</v>
      </c>
      <c r="J63" s="13">
        <v>5.58657</v>
      </c>
      <c r="K63" s="13">
        <v>5.8131979999999999</v>
      </c>
      <c r="L63" s="13">
        <v>7.5562360000000002</v>
      </c>
      <c r="M63" s="13">
        <v>7.2544719999999998</v>
      </c>
      <c r="N63" s="13">
        <v>5.9328979999999998</v>
      </c>
      <c r="O63" s="13">
        <v>6.0924009999999997</v>
      </c>
      <c r="P63" s="13">
        <v>6.1771149999999997</v>
      </c>
      <c r="Q63" s="13">
        <v>6.1641659999999998</v>
      </c>
      <c r="R63" s="13">
        <v>5.7207670000000004</v>
      </c>
      <c r="S63" s="13">
        <v>6.3953639999999998</v>
      </c>
      <c r="T63" s="13">
        <v>6.4308310000000004</v>
      </c>
      <c r="U63" s="13">
        <v>7.5693479999999997</v>
      </c>
      <c r="V63" s="13">
        <v>6.3243130000000001</v>
      </c>
      <c r="W63" s="13">
        <v>4.6503860000000001</v>
      </c>
      <c r="X63" s="13">
        <v>5.7142980000000003</v>
      </c>
      <c r="Y63" s="13">
        <v>5.2471870000000003</v>
      </c>
      <c r="Z63" s="13">
        <v>7.1705459999999999</v>
      </c>
    </row>
    <row r="64" spans="2:26" x14ac:dyDescent="0.25">
      <c r="B64" s="12">
        <v>60</v>
      </c>
      <c r="C64" s="13">
        <v>5.8786719999999999</v>
      </c>
      <c r="D64" s="13">
        <v>5.1339839999999999</v>
      </c>
      <c r="E64" s="13">
        <v>6.3829370000000001</v>
      </c>
      <c r="F64" s="13">
        <v>5.5976169999999996</v>
      </c>
      <c r="G64" s="13">
        <v>10.69556</v>
      </c>
      <c r="H64" s="13">
        <v>5.6923000000000004</v>
      </c>
      <c r="I64" s="13">
        <v>6.2359549999999997</v>
      </c>
      <c r="J64" s="13">
        <v>5.6866250000000003</v>
      </c>
      <c r="K64" s="13">
        <v>5.3471109999999999</v>
      </c>
      <c r="L64" s="13">
        <v>5.4768410000000003</v>
      </c>
      <c r="M64" s="13">
        <v>6.6241120000000002</v>
      </c>
      <c r="N64" s="13">
        <v>5.287814</v>
      </c>
      <c r="O64" s="13">
        <v>6.1348450000000003</v>
      </c>
      <c r="P64" s="13">
        <v>5.8078900000000004</v>
      </c>
      <c r="Q64" s="13">
        <v>5.6543109999999999</v>
      </c>
      <c r="R64" s="13">
        <v>7.0791959999999996</v>
      </c>
      <c r="S64" s="13">
        <v>5.8708099999999996</v>
      </c>
      <c r="T64" s="13">
        <v>6.3920139999999996</v>
      </c>
      <c r="U64" s="13">
        <v>5.5858140000000001</v>
      </c>
      <c r="V64" s="13">
        <v>5.8513130000000002</v>
      </c>
      <c r="W64" s="13">
        <v>4.80687</v>
      </c>
      <c r="X64" s="13">
        <v>6.1407389999999999</v>
      </c>
      <c r="Y64" s="13">
        <v>5.8984459999999999</v>
      </c>
      <c r="Z64" s="13">
        <v>7.8254549999999998</v>
      </c>
    </row>
    <row r="65" spans="1:26" x14ac:dyDescent="0.25">
      <c r="B65" s="12">
        <v>61</v>
      </c>
      <c r="C65" s="13">
        <v>6.4784319999999997</v>
      </c>
      <c r="D65" s="13">
        <v>5.6482190000000001</v>
      </c>
      <c r="E65" s="13">
        <v>9.2529859999999999</v>
      </c>
      <c r="F65" s="13">
        <v>5.8343920000000002</v>
      </c>
      <c r="G65" s="13">
        <v>6.9751960000000004</v>
      </c>
      <c r="H65" s="13">
        <v>7.6747769999999997</v>
      </c>
      <c r="I65" s="13">
        <v>8.4382859999999997</v>
      </c>
      <c r="J65" s="13">
        <v>5.616085</v>
      </c>
      <c r="K65" s="13">
        <v>5.4930909999999997</v>
      </c>
      <c r="L65" s="13">
        <v>7.864503</v>
      </c>
      <c r="M65" s="13">
        <v>6.377122</v>
      </c>
      <c r="N65" s="13">
        <v>5.6975379999999998</v>
      </c>
      <c r="O65" s="13">
        <v>7.2228329999999996</v>
      </c>
      <c r="P65" s="13">
        <v>5.6899439999999997</v>
      </c>
      <c r="Q65" s="13">
        <v>9.1533130000000007</v>
      </c>
      <c r="R65" s="13">
        <v>6.5545080000000002</v>
      </c>
      <c r="S65" s="13">
        <v>6.4491420000000002</v>
      </c>
      <c r="T65" s="13">
        <v>7.8163739999999997</v>
      </c>
      <c r="U65" s="13">
        <v>5.1983920000000001</v>
      </c>
      <c r="V65" s="13">
        <v>7.7444769999999998</v>
      </c>
      <c r="W65" s="13">
        <v>5.1861119999999996</v>
      </c>
      <c r="X65" s="13">
        <v>6.7744590000000002</v>
      </c>
      <c r="Y65" s="13">
        <v>5.4397640000000003</v>
      </c>
      <c r="Z65" s="13">
        <v>6.4075639999999998</v>
      </c>
    </row>
    <row r="68" spans="1:26" x14ac:dyDescent="0.25">
      <c r="A68" t="s">
        <v>35</v>
      </c>
    </row>
    <row r="70" spans="1:26" x14ac:dyDescent="0.25">
      <c r="B70" s="11"/>
      <c r="C70" s="99" t="s">
        <v>32</v>
      </c>
      <c r="D70" s="99"/>
      <c r="E70" s="99"/>
      <c r="F70" s="99"/>
      <c r="G70" s="99"/>
      <c r="H70" s="99"/>
      <c r="I70" s="99"/>
      <c r="J70" s="99"/>
      <c r="K70" s="99" t="s">
        <v>33</v>
      </c>
      <c r="L70" s="99"/>
      <c r="M70" s="99"/>
      <c r="N70" s="99"/>
      <c r="O70" s="99"/>
      <c r="P70" s="99"/>
      <c r="Q70" s="99"/>
      <c r="R70" s="99"/>
      <c r="S70" s="99" t="s">
        <v>34</v>
      </c>
      <c r="T70" s="99"/>
      <c r="U70" s="99"/>
      <c r="V70" s="99"/>
      <c r="W70" s="99"/>
      <c r="X70" s="99"/>
      <c r="Y70" s="99"/>
      <c r="Z70" s="99"/>
    </row>
    <row r="71" spans="1:26" x14ac:dyDescent="0.25">
      <c r="B71" s="12">
        <v>1</v>
      </c>
      <c r="C71" s="13">
        <v>8.0704279999999997</v>
      </c>
      <c r="D71" s="13">
        <v>8.1036680000000008</v>
      </c>
      <c r="E71" s="13">
        <v>8.8897349999999999</v>
      </c>
      <c r="F71" s="13">
        <v>8.3802240000000001</v>
      </c>
      <c r="G71" s="13">
        <v>11.723599999999999</v>
      </c>
      <c r="H71" s="13">
        <v>8.4738579999999999</v>
      </c>
      <c r="I71" s="13">
        <v>9.1978349999999995</v>
      </c>
      <c r="J71" s="13">
        <v>8.4391339999999992</v>
      </c>
      <c r="K71" s="13">
        <v>9.1718250000000001</v>
      </c>
      <c r="L71" s="13">
        <v>7.8685239999999999</v>
      </c>
      <c r="M71" s="13">
        <v>8.4922339999999998</v>
      </c>
      <c r="N71" s="13">
        <v>8.7282779999999995</v>
      </c>
      <c r="O71" s="13">
        <v>8.7844130000000007</v>
      </c>
      <c r="P71" s="13">
        <v>8.4868740000000003</v>
      </c>
      <c r="Q71" s="13">
        <v>11.42713</v>
      </c>
      <c r="R71" s="13">
        <v>8.3419159999999994</v>
      </c>
      <c r="S71" s="13">
        <v>8.6819100000000002</v>
      </c>
      <c r="T71" s="13">
        <v>7.9101030000000003</v>
      </c>
      <c r="U71" s="13">
        <v>7.7760499999999997</v>
      </c>
      <c r="V71" s="13">
        <v>6.0930520000000001</v>
      </c>
      <c r="W71" s="13">
        <v>11.103289999999999</v>
      </c>
      <c r="X71" s="13">
        <v>9.9565560000000009</v>
      </c>
      <c r="Y71" s="13">
        <v>8.5126500000000007</v>
      </c>
      <c r="Z71" s="13">
        <v>10.27802</v>
      </c>
    </row>
    <row r="72" spans="1:26" x14ac:dyDescent="0.25">
      <c r="B72" s="12">
        <v>2</v>
      </c>
      <c r="C72" s="13">
        <v>7.7094630000000004</v>
      </c>
      <c r="D72" s="13">
        <v>6.8571020000000003</v>
      </c>
      <c r="E72" s="13">
        <v>6.6118940000000004</v>
      </c>
      <c r="F72" s="13">
        <v>7.6636420000000003</v>
      </c>
      <c r="G72" s="13">
        <v>7.8293429999999997</v>
      </c>
      <c r="H72" s="13">
        <v>8.6045429999999996</v>
      </c>
      <c r="I72" s="13">
        <v>8.0033960000000004</v>
      </c>
      <c r="J72" s="13">
        <v>5.4558970000000002</v>
      </c>
      <c r="K72" s="13">
        <v>6.7790030000000003</v>
      </c>
      <c r="L72" s="13">
        <v>8.2994219999999999</v>
      </c>
      <c r="M72" s="13">
        <v>8.3384590000000003</v>
      </c>
      <c r="N72" s="13">
        <v>7.3805430000000003</v>
      </c>
      <c r="O72" s="13">
        <v>6.7354599999999998</v>
      </c>
      <c r="P72" s="13">
        <v>6.0973360000000003</v>
      </c>
      <c r="Q72" s="13">
        <v>9.0465420000000005</v>
      </c>
      <c r="R72" s="13">
        <v>6.9458409999999997</v>
      </c>
      <c r="S72" s="13">
        <v>6.3000049999999996</v>
      </c>
      <c r="T72" s="13">
        <v>7.5155139999999996</v>
      </c>
      <c r="U72" s="13">
        <v>6.8011559999999998</v>
      </c>
      <c r="V72" s="13">
        <v>7.9807170000000003</v>
      </c>
      <c r="W72" s="13">
        <v>8.4101700000000008</v>
      </c>
      <c r="X72" s="13">
        <v>8.894107</v>
      </c>
      <c r="Y72" s="13">
        <v>7.7477520000000002</v>
      </c>
      <c r="Z72" s="13">
        <v>6.7630319999999999</v>
      </c>
    </row>
    <row r="73" spans="1:26" x14ac:dyDescent="0.25">
      <c r="B73" s="12">
        <v>3</v>
      </c>
      <c r="C73" s="13">
        <v>5.6634460000000004</v>
      </c>
      <c r="D73" s="13">
        <v>5.461811</v>
      </c>
      <c r="E73" s="13">
        <v>5.1760359999999999</v>
      </c>
      <c r="F73" s="13">
        <v>5.8306519999999997</v>
      </c>
      <c r="G73" s="13">
        <v>9.8531010000000006</v>
      </c>
      <c r="H73" s="13">
        <v>6.5424100000000003</v>
      </c>
      <c r="I73" s="13">
        <v>8.5066380000000006</v>
      </c>
      <c r="J73" s="13">
        <v>5.3451180000000003</v>
      </c>
      <c r="K73" s="13">
        <v>7.580508</v>
      </c>
      <c r="L73" s="13">
        <v>5.9179539999999999</v>
      </c>
      <c r="M73" s="13">
        <v>5.018294</v>
      </c>
      <c r="N73" s="13">
        <v>5.8835879999999996</v>
      </c>
      <c r="O73" s="13">
        <v>5.3529520000000002</v>
      </c>
      <c r="P73" s="13">
        <v>5.4645789999999996</v>
      </c>
      <c r="Q73" s="13">
        <v>8.1430950000000006</v>
      </c>
      <c r="R73" s="13">
        <v>5.2642189999999998</v>
      </c>
      <c r="S73" s="13">
        <v>5.352843</v>
      </c>
      <c r="T73" s="13">
        <v>5.8399270000000003</v>
      </c>
      <c r="U73" s="13">
        <v>5.1432349999999998</v>
      </c>
      <c r="V73" s="13">
        <v>7.8652110000000004</v>
      </c>
      <c r="W73" s="13">
        <v>6.1712230000000003</v>
      </c>
      <c r="X73" s="13">
        <v>7.2268559999999997</v>
      </c>
      <c r="Y73" s="13">
        <v>4.5903260000000001</v>
      </c>
      <c r="Z73" s="13">
        <v>5.6921400000000002</v>
      </c>
    </row>
    <row r="74" spans="1:26" x14ac:dyDescent="0.25">
      <c r="B74" s="12">
        <v>4</v>
      </c>
      <c r="C74" s="13">
        <v>5.4900929999999999</v>
      </c>
      <c r="D74" s="13">
        <v>5.909586</v>
      </c>
      <c r="E74" s="13">
        <v>5.3103699999999998</v>
      </c>
      <c r="F74" s="13">
        <v>6.068206</v>
      </c>
      <c r="G74" s="13">
        <v>8.678801</v>
      </c>
      <c r="H74" s="13">
        <v>5.6527440000000002</v>
      </c>
      <c r="I74" s="13">
        <v>5.3573839999999997</v>
      </c>
      <c r="J74" s="13">
        <v>4.9984099999999998</v>
      </c>
      <c r="K74" s="13">
        <v>5.5880869999999998</v>
      </c>
      <c r="L74" s="13">
        <v>4.9559559999999996</v>
      </c>
      <c r="M74" s="13">
        <v>7.0265550000000001</v>
      </c>
      <c r="N74" s="13">
        <v>5.6917119999999999</v>
      </c>
      <c r="O74" s="13">
        <v>4.75427</v>
      </c>
      <c r="P74" s="13">
        <v>5.7376399999999999</v>
      </c>
      <c r="Q74" s="13">
        <v>5.978491</v>
      </c>
      <c r="R74" s="13">
        <v>5.3883210000000004</v>
      </c>
      <c r="S74" s="13">
        <v>5.5746149999999997</v>
      </c>
      <c r="T74" s="13">
        <v>6.5989380000000004</v>
      </c>
      <c r="U74" s="13">
        <v>5.7625270000000004</v>
      </c>
      <c r="V74" s="13">
        <v>5.4476889999999996</v>
      </c>
      <c r="W74" s="13">
        <v>5.0759530000000002</v>
      </c>
      <c r="X74" s="13">
        <v>5.8952239999999998</v>
      </c>
      <c r="Y74" s="13">
        <v>6.8868609999999997</v>
      </c>
      <c r="Z74" s="13">
        <v>5.4804760000000003</v>
      </c>
    </row>
    <row r="75" spans="1:26" x14ac:dyDescent="0.25">
      <c r="B75" s="12">
        <v>5</v>
      </c>
      <c r="C75" s="13">
        <v>5.8220229999999997</v>
      </c>
      <c r="D75" s="13">
        <v>5.7391019999999999</v>
      </c>
      <c r="E75" s="13">
        <v>4.9543309999999998</v>
      </c>
      <c r="F75" s="13">
        <v>6.0252929999999996</v>
      </c>
      <c r="G75" s="13">
        <v>6.2796950000000002</v>
      </c>
      <c r="H75" s="13">
        <v>5.7676980000000002</v>
      </c>
      <c r="I75" s="13">
        <v>5.3113029999999997</v>
      </c>
      <c r="J75" s="13">
        <v>5.209581</v>
      </c>
      <c r="K75" s="13">
        <v>7.3387880000000001</v>
      </c>
      <c r="L75" s="13">
        <v>5.0215620000000003</v>
      </c>
      <c r="M75" s="13">
        <v>5.6679300000000001</v>
      </c>
      <c r="N75" s="13">
        <v>5.6549430000000003</v>
      </c>
      <c r="O75" s="13">
        <v>4.7933349999999999</v>
      </c>
      <c r="P75" s="13">
        <v>5.477875</v>
      </c>
      <c r="Q75" s="13">
        <v>5.9648969999999997</v>
      </c>
      <c r="R75" s="13">
        <v>5.5210739999999996</v>
      </c>
      <c r="S75" s="13">
        <v>5.2550420000000004</v>
      </c>
      <c r="T75" s="13">
        <v>5.8629429999999996</v>
      </c>
      <c r="U75" s="13">
        <v>5.4032210000000003</v>
      </c>
      <c r="V75" s="13">
        <v>5.2569670000000004</v>
      </c>
      <c r="W75" s="13">
        <v>5.0299259999999997</v>
      </c>
      <c r="X75" s="13">
        <v>5.9120499999999998</v>
      </c>
      <c r="Y75" s="13">
        <v>5.042478</v>
      </c>
      <c r="Z75" s="13">
        <v>8.0004810000000006</v>
      </c>
    </row>
    <row r="76" spans="1:26" x14ac:dyDescent="0.25">
      <c r="B76" s="12">
        <v>6</v>
      </c>
      <c r="C76" s="13">
        <v>5.9138859999999998</v>
      </c>
      <c r="D76" s="13">
        <v>6.3349409999999997</v>
      </c>
      <c r="E76" s="13">
        <v>7.7488400000000004</v>
      </c>
      <c r="F76" s="13">
        <v>6.0084</v>
      </c>
      <c r="G76" s="13">
        <v>6.2596489999999996</v>
      </c>
      <c r="H76" s="13">
        <v>5.9747459999999997</v>
      </c>
      <c r="I76" s="13">
        <v>5.0907109999999998</v>
      </c>
      <c r="J76" s="13">
        <v>5.3327879999999999</v>
      </c>
      <c r="K76" s="13">
        <v>6.6377600000000001</v>
      </c>
      <c r="L76" s="13">
        <v>5.0794379999999997</v>
      </c>
      <c r="M76" s="13">
        <v>5.5274710000000002</v>
      </c>
      <c r="N76" s="13">
        <v>6.3404530000000001</v>
      </c>
      <c r="O76" s="13">
        <v>5.3601539999999996</v>
      </c>
      <c r="P76" s="13">
        <v>6.358797</v>
      </c>
      <c r="Q76" s="13">
        <v>6.0710730000000002</v>
      </c>
      <c r="R76" s="13">
        <v>5.3392970000000002</v>
      </c>
      <c r="S76" s="13">
        <v>5.2309640000000002</v>
      </c>
      <c r="T76" s="13">
        <v>5.9969279999999996</v>
      </c>
      <c r="U76" s="13">
        <v>4.9521730000000002</v>
      </c>
      <c r="V76" s="13">
        <v>5.6960410000000001</v>
      </c>
      <c r="W76" s="13">
        <v>5.1660399999999997</v>
      </c>
      <c r="X76" s="13">
        <v>5.7742769999999997</v>
      </c>
      <c r="Y76" s="13">
        <v>4.6519979999999999</v>
      </c>
      <c r="Z76" s="13">
        <v>7.7527739999999996</v>
      </c>
    </row>
    <row r="77" spans="1:26" x14ac:dyDescent="0.25">
      <c r="B77" s="12">
        <v>7</v>
      </c>
      <c r="C77" s="13">
        <v>5.3703789999999998</v>
      </c>
      <c r="D77" s="13">
        <v>7.3492829999999998</v>
      </c>
      <c r="E77" s="13">
        <v>5.3436729999999999</v>
      </c>
      <c r="F77" s="13">
        <v>5.5264519999999999</v>
      </c>
      <c r="G77" s="13">
        <v>7.0597490000000001</v>
      </c>
      <c r="H77" s="13">
        <v>5.7335310000000002</v>
      </c>
      <c r="I77" s="13">
        <v>5.0687189999999998</v>
      </c>
      <c r="J77" s="13">
        <v>4.9588279999999996</v>
      </c>
      <c r="K77" s="13">
        <v>5.8713870000000004</v>
      </c>
      <c r="L77" s="13">
        <v>4.646744</v>
      </c>
      <c r="M77" s="13">
        <v>5.7238740000000004</v>
      </c>
      <c r="N77" s="13">
        <v>5.6145480000000001</v>
      </c>
      <c r="O77" s="13">
        <v>5.2481590000000002</v>
      </c>
      <c r="P77" s="13">
        <v>5.4354750000000003</v>
      </c>
      <c r="Q77" s="13">
        <v>6.0383380000000004</v>
      </c>
      <c r="R77" s="13">
        <v>5.1472379999999998</v>
      </c>
      <c r="S77" s="13">
        <v>5.4338189999999997</v>
      </c>
      <c r="T77" s="13">
        <v>5.7634930000000004</v>
      </c>
      <c r="U77" s="13">
        <v>5.1490520000000002</v>
      </c>
      <c r="V77" s="13">
        <v>5.4980120000000001</v>
      </c>
      <c r="W77" s="13">
        <v>5.6160199999999998</v>
      </c>
      <c r="X77" s="13">
        <v>5.8394690000000002</v>
      </c>
      <c r="Y77" s="13">
        <v>4.7781500000000001</v>
      </c>
      <c r="Z77" s="13">
        <v>6.1640540000000001</v>
      </c>
    </row>
    <row r="78" spans="1:26" x14ac:dyDescent="0.25">
      <c r="B78" s="12">
        <v>8</v>
      </c>
      <c r="C78" s="13">
        <v>6.1967309999999998</v>
      </c>
      <c r="D78" s="13">
        <v>6.3546880000000003</v>
      </c>
      <c r="E78" s="13">
        <v>5.3623430000000001</v>
      </c>
      <c r="F78" s="13">
        <v>5.529636</v>
      </c>
      <c r="G78" s="13">
        <v>6.0797220000000003</v>
      </c>
      <c r="H78" s="13">
        <v>6.5522030000000004</v>
      </c>
      <c r="I78" s="13">
        <v>5.7725609999999996</v>
      </c>
      <c r="J78" s="13">
        <v>7.6704270000000001</v>
      </c>
      <c r="K78" s="13">
        <v>6.1737159999999998</v>
      </c>
      <c r="L78" s="13">
        <v>4.6542690000000002</v>
      </c>
      <c r="M78" s="13">
        <v>6.0584300000000004</v>
      </c>
      <c r="N78" s="13">
        <v>5.4562309999999998</v>
      </c>
      <c r="O78" s="13">
        <v>4.7659029999999998</v>
      </c>
      <c r="P78" s="13">
        <v>5.5525130000000003</v>
      </c>
      <c r="Q78" s="13">
        <v>5.8897180000000002</v>
      </c>
      <c r="R78" s="13">
        <v>5.2492460000000003</v>
      </c>
      <c r="S78" s="13">
        <v>6.0603629999999997</v>
      </c>
      <c r="T78" s="13">
        <v>7.1187860000000001</v>
      </c>
      <c r="U78" s="13">
        <v>5.2184460000000001</v>
      </c>
      <c r="V78" s="13">
        <v>5.3857119999999998</v>
      </c>
      <c r="W78" s="13">
        <v>5.2572260000000002</v>
      </c>
      <c r="X78" s="13">
        <v>5.8092579999999998</v>
      </c>
      <c r="Y78" s="13">
        <v>4.8443370000000003</v>
      </c>
      <c r="Z78" s="13">
        <v>6.1996710000000004</v>
      </c>
    </row>
    <row r="79" spans="1:26" x14ac:dyDescent="0.25">
      <c r="B79" s="12">
        <v>9</v>
      </c>
      <c r="C79" s="13">
        <v>5.6979040000000003</v>
      </c>
      <c r="D79" s="13">
        <v>6.2710670000000004</v>
      </c>
      <c r="E79" s="13">
        <v>5.6825549999999998</v>
      </c>
      <c r="F79" s="13">
        <v>8.0437440000000002</v>
      </c>
      <c r="G79" s="13">
        <v>6.2274799999999999</v>
      </c>
      <c r="H79" s="13">
        <v>6.0256100000000004</v>
      </c>
      <c r="I79" s="13">
        <v>4.9565830000000002</v>
      </c>
      <c r="J79" s="13">
        <v>5.7498529999999999</v>
      </c>
      <c r="K79" s="13">
        <v>6.2274250000000002</v>
      </c>
      <c r="L79" s="13">
        <v>4.9401479999999998</v>
      </c>
      <c r="M79" s="13">
        <v>5.4777360000000002</v>
      </c>
      <c r="N79" s="13">
        <v>6.4101869999999996</v>
      </c>
      <c r="O79" s="13">
        <v>5.1928190000000001</v>
      </c>
      <c r="P79" s="13">
        <v>5.5607360000000003</v>
      </c>
      <c r="Q79" s="13">
        <v>6.56501</v>
      </c>
      <c r="R79" s="13">
        <v>7.0143019999999998</v>
      </c>
      <c r="S79" s="13">
        <v>5.535018</v>
      </c>
      <c r="T79" s="13">
        <v>6.2867430000000004</v>
      </c>
      <c r="U79" s="13">
        <v>5.3330859999999998</v>
      </c>
      <c r="V79" s="13">
        <v>6.1185450000000001</v>
      </c>
      <c r="W79" s="13">
        <v>8.4480059999999995</v>
      </c>
      <c r="X79" s="13">
        <v>5.9492849999999997</v>
      </c>
      <c r="Y79" s="13">
        <v>4.6881820000000003</v>
      </c>
      <c r="Z79" s="13">
        <v>6.2874840000000001</v>
      </c>
    </row>
    <row r="80" spans="1:26" x14ac:dyDescent="0.25">
      <c r="B80" s="12">
        <v>10</v>
      </c>
      <c r="C80" s="13">
        <v>5.465185</v>
      </c>
      <c r="D80" s="13">
        <v>5.82707</v>
      </c>
      <c r="E80" s="13">
        <v>5.6839029999999999</v>
      </c>
      <c r="F80" s="13">
        <v>7.9880180000000003</v>
      </c>
      <c r="G80" s="13">
        <v>5.9751349999999999</v>
      </c>
      <c r="H80" s="13">
        <v>5.6157190000000003</v>
      </c>
      <c r="I80" s="13">
        <v>5.1473019999999998</v>
      </c>
      <c r="J80" s="13">
        <v>5.2198609999999999</v>
      </c>
      <c r="K80" s="13">
        <v>7.9541069999999996</v>
      </c>
      <c r="L80" s="13">
        <v>5.3965420000000002</v>
      </c>
      <c r="M80" s="13">
        <v>6.5874079999999999</v>
      </c>
      <c r="N80" s="13">
        <v>5.4777180000000003</v>
      </c>
      <c r="O80" s="13">
        <v>4.7680470000000001</v>
      </c>
      <c r="P80" s="13">
        <v>5.1276010000000003</v>
      </c>
      <c r="Q80" s="13">
        <v>5.5775829999999997</v>
      </c>
      <c r="R80" s="13">
        <v>5.2528649999999999</v>
      </c>
      <c r="S80" s="13">
        <v>5.5503799999999996</v>
      </c>
      <c r="T80" s="13">
        <v>6.0906010000000004</v>
      </c>
      <c r="U80" s="13">
        <v>5.3079710000000002</v>
      </c>
      <c r="V80" s="13">
        <v>6.4951059999999998</v>
      </c>
      <c r="W80" s="13">
        <v>5.7338180000000003</v>
      </c>
      <c r="X80" s="13">
        <v>5.7557850000000004</v>
      </c>
      <c r="Y80" s="13">
        <v>4.6844150000000004</v>
      </c>
      <c r="Z80" s="13">
        <v>6.1611549999999999</v>
      </c>
    </row>
    <row r="81" spans="2:26" x14ac:dyDescent="0.25">
      <c r="B81" s="12">
        <v>11</v>
      </c>
      <c r="C81" s="13">
        <v>6.1514379999999997</v>
      </c>
      <c r="D81" s="13">
        <v>6.0504930000000003</v>
      </c>
      <c r="E81" s="13">
        <v>5.2681800000000001</v>
      </c>
      <c r="F81" s="13">
        <v>8.9642149999999994</v>
      </c>
      <c r="G81" s="13">
        <v>7.2690739999999998</v>
      </c>
      <c r="H81" s="13">
        <v>5.709314</v>
      </c>
      <c r="I81" s="13">
        <v>4.9368249999999998</v>
      </c>
      <c r="J81" s="13">
        <v>5.2586050000000002</v>
      </c>
      <c r="K81" s="13">
        <v>5.9497340000000003</v>
      </c>
      <c r="L81" s="13">
        <v>5.4025210000000001</v>
      </c>
      <c r="M81" s="13">
        <v>5.2676090000000002</v>
      </c>
      <c r="N81" s="13">
        <v>5.456493</v>
      </c>
      <c r="O81" s="13">
        <v>4.7703730000000002</v>
      </c>
      <c r="P81" s="13">
        <v>7.9478020000000003</v>
      </c>
      <c r="Q81" s="13">
        <v>5.7625460000000004</v>
      </c>
      <c r="R81" s="13">
        <v>5.2812089999999996</v>
      </c>
      <c r="S81" s="13">
        <v>5.6746030000000003</v>
      </c>
      <c r="T81" s="13">
        <v>5.9993530000000002</v>
      </c>
      <c r="U81" s="13">
        <v>4.9287970000000003</v>
      </c>
      <c r="V81" s="13">
        <v>5.5679400000000001</v>
      </c>
      <c r="W81" s="13">
        <v>5.5987099999999996</v>
      </c>
      <c r="X81" s="13">
        <v>5.9226539999999996</v>
      </c>
      <c r="Y81" s="13">
        <v>4.556686</v>
      </c>
      <c r="Z81" s="13">
        <v>5.9033559999999996</v>
      </c>
    </row>
    <row r="82" spans="2:26" x14ac:dyDescent="0.25">
      <c r="B82" s="12">
        <v>12</v>
      </c>
      <c r="C82" s="13">
        <v>8.6777719999999992</v>
      </c>
      <c r="D82" s="13">
        <v>6.1840979999999997</v>
      </c>
      <c r="E82" s="13">
        <v>5.2882429999999996</v>
      </c>
      <c r="F82" s="13">
        <v>6.603084</v>
      </c>
      <c r="G82" s="13">
        <v>10.45078</v>
      </c>
      <c r="H82" s="13">
        <v>5.6556280000000001</v>
      </c>
      <c r="I82" s="13">
        <v>5.0485709999999999</v>
      </c>
      <c r="J82" s="13">
        <v>6.4652520000000004</v>
      </c>
      <c r="K82" s="13">
        <v>8.1678289999999993</v>
      </c>
      <c r="L82" s="13">
        <v>5.1080800000000002</v>
      </c>
      <c r="M82" s="13">
        <v>5.3648930000000004</v>
      </c>
      <c r="N82" s="13">
        <v>5.7433680000000003</v>
      </c>
      <c r="O82" s="13">
        <v>8.3872739999999997</v>
      </c>
      <c r="P82" s="13">
        <v>5.9261429999999997</v>
      </c>
      <c r="Q82" s="13">
        <v>5.6224280000000002</v>
      </c>
      <c r="R82" s="13">
        <v>5.1873009999999997</v>
      </c>
      <c r="S82" s="13">
        <v>6.411899</v>
      </c>
      <c r="T82" s="13">
        <v>5.4679469999999997</v>
      </c>
      <c r="U82" s="13">
        <v>5.0910130000000002</v>
      </c>
      <c r="V82" s="13">
        <v>5.7467050000000004</v>
      </c>
      <c r="W82" s="13">
        <v>5.2431099999999997</v>
      </c>
      <c r="X82" s="13">
        <v>5.7191280000000004</v>
      </c>
      <c r="Y82" s="13">
        <v>5.560765</v>
      </c>
      <c r="Z82" s="13">
        <v>6.1385550000000002</v>
      </c>
    </row>
    <row r="83" spans="2:26" x14ac:dyDescent="0.25">
      <c r="B83" s="12">
        <v>13</v>
      </c>
      <c r="C83" s="13">
        <v>6.2916809999999996</v>
      </c>
      <c r="D83" s="13">
        <v>6.1120409999999996</v>
      </c>
      <c r="E83" s="13">
        <v>5.5190049999999999</v>
      </c>
      <c r="F83" s="13">
        <v>5.7332960000000002</v>
      </c>
      <c r="G83" s="13">
        <v>6.9293940000000003</v>
      </c>
      <c r="H83" s="13">
        <v>7.1965389999999996</v>
      </c>
      <c r="I83" s="13">
        <v>6.4136040000000003</v>
      </c>
      <c r="J83" s="13">
        <v>5.2458489999999998</v>
      </c>
      <c r="K83" s="13">
        <v>8.1809650000000005</v>
      </c>
      <c r="L83" s="13">
        <v>4.9608730000000003</v>
      </c>
      <c r="M83" s="13">
        <v>6.5180860000000003</v>
      </c>
      <c r="N83" s="13">
        <v>6.2728809999999999</v>
      </c>
      <c r="O83" s="13">
        <v>5.6825049999999999</v>
      </c>
      <c r="P83" s="13">
        <v>5.9597550000000004</v>
      </c>
      <c r="Q83" s="13">
        <v>5.6064870000000004</v>
      </c>
      <c r="R83" s="13">
        <v>7.7334769999999997</v>
      </c>
      <c r="S83" s="13">
        <v>7.3787200000000004</v>
      </c>
      <c r="T83" s="13">
        <v>8.7783250000000006</v>
      </c>
      <c r="U83" s="13">
        <v>7.3638329999999996</v>
      </c>
      <c r="V83" s="13">
        <v>5.5656639999999999</v>
      </c>
      <c r="W83" s="13">
        <v>5.0896670000000004</v>
      </c>
      <c r="X83" s="13">
        <v>6.486135</v>
      </c>
      <c r="Y83" s="13">
        <v>5.7945970000000004</v>
      </c>
      <c r="Z83" s="13">
        <v>6.5569139999999999</v>
      </c>
    </row>
    <row r="84" spans="2:26" x14ac:dyDescent="0.25">
      <c r="B84" s="12">
        <v>14</v>
      </c>
      <c r="C84" s="13">
        <v>6.2433920000000001</v>
      </c>
      <c r="D84" s="13">
        <v>6.3464720000000003</v>
      </c>
      <c r="E84" s="13">
        <v>6.4075350000000002</v>
      </c>
      <c r="F84" s="13">
        <v>6.2222340000000003</v>
      </c>
      <c r="G84" s="13">
        <v>6.3338809999999999</v>
      </c>
      <c r="H84" s="13">
        <v>5.7312099999999999</v>
      </c>
      <c r="I84" s="13">
        <v>5.4192080000000002</v>
      </c>
      <c r="J84" s="13">
        <v>7.3228350000000004</v>
      </c>
      <c r="K84" s="13">
        <v>6.7651399999999997</v>
      </c>
      <c r="L84" s="13">
        <v>5.0947750000000003</v>
      </c>
      <c r="M84" s="13">
        <v>9.2348599999999994</v>
      </c>
      <c r="N84" s="13">
        <v>6.788951</v>
      </c>
      <c r="O84" s="13">
        <v>5.203767</v>
      </c>
      <c r="P84" s="13">
        <v>5.5466319999999998</v>
      </c>
      <c r="Q84" s="13">
        <v>8.8560029999999994</v>
      </c>
      <c r="R84" s="13">
        <v>8.5311819999999994</v>
      </c>
      <c r="S84" s="13">
        <v>5.9312659999999999</v>
      </c>
      <c r="T84" s="13">
        <v>6.2167380000000003</v>
      </c>
      <c r="U84" s="13">
        <v>7.9989809999999997</v>
      </c>
      <c r="V84" s="13">
        <v>5.3724420000000004</v>
      </c>
      <c r="W84" s="13">
        <v>5.3822660000000004</v>
      </c>
      <c r="X84" s="13">
        <v>5.6721430000000002</v>
      </c>
      <c r="Y84" s="13">
        <v>5.4919039999999999</v>
      </c>
      <c r="Z84" s="13">
        <v>7.6513809999999998</v>
      </c>
    </row>
    <row r="85" spans="2:26" x14ac:dyDescent="0.25">
      <c r="B85" s="12">
        <v>15</v>
      </c>
      <c r="C85" s="13">
        <v>6.16676</v>
      </c>
      <c r="D85" s="13">
        <v>6.9960079999999998</v>
      </c>
      <c r="E85" s="13">
        <v>5.1394419999999998</v>
      </c>
      <c r="F85" s="13">
        <v>5.8283329999999998</v>
      </c>
      <c r="G85" s="13">
        <v>6.6485919999999998</v>
      </c>
      <c r="H85" s="13">
        <v>6.0914020000000004</v>
      </c>
      <c r="I85" s="13">
        <v>4.9160440000000003</v>
      </c>
      <c r="J85" s="13">
        <v>8.6542189999999994</v>
      </c>
      <c r="K85" s="13">
        <v>6.161778</v>
      </c>
      <c r="L85" s="13">
        <v>4.9098629999999996</v>
      </c>
      <c r="M85" s="13">
        <v>6.1302209999999997</v>
      </c>
      <c r="N85" s="13">
        <v>6.199217</v>
      </c>
      <c r="O85" s="13">
        <v>5.1868040000000004</v>
      </c>
      <c r="P85" s="13">
        <v>6.3020569999999996</v>
      </c>
      <c r="Q85" s="13">
        <v>9.3105290000000007</v>
      </c>
      <c r="R85" s="13">
        <v>5.9212540000000002</v>
      </c>
      <c r="S85" s="13">
        <v>5.681127</v>
      </c>
      <c r="T85" s="13">
        <v>6.0552859999999997</v>
      </c>
      <c r="U85" s="13">
        <v>7.2343070000000003</v>
      </c>
      <c r="V85" s="13">
        <v>6.4286890000000003</v>
      </c>
      <c r="W85" s="13">
        <v>6.6593030000000004</v>
      </c>
      <c r="X85" s="13">
        <v>5.5299449999999997</v>
      </c>
      <c r="Y85" s="13">
        <v>5.039479</v>
      </c>
      <c r="Z85" s="13">
        <v>9.5234660000000009</v>
      </c>
    </row>
    <row r="86" spans="2:26" x14ac:dyDescent="0.25">
      <c r="B86" s="12">
        <v>16</v>
      </c>
      <c r="C86" s="13">
        <v>7.7934299999999999</v>
      </c>
      <c r="D86" s="13">
        <v>9.2962869999999995</v>
      </c>
      <c r="E86" s="13">
        <v>8.1336080000000006</v>
      </c>
      <c r="F86" s="13">
        <v>6.1197489999999997</v>
      </c>
      <c r="G86" s="13">
        <v>6.2062150000000003</v>
      </c>
      <c r="H86" s="13">
        <v>9.3337649999999996</v>
      </c>
      <c r="I86" s="13">
        <v>6.3649699999999996</v>
      </c>
      <c r="J86" s="13">
        <v>5.9935580000000002</v>
      </c>
      <c r="K86" s="13">
        <v>6.4625399999999997</v>
      </c>
      <c r="L86" s="13">
        <v>5.6439089999999998</v>
      </c>
      <c r="M86" s="13">
        <v>6.5011520000000003</v>
      </c>
      <c r="N86" s="13">
        <v>5.450018</v>
      </c>
      <c r="O86" s="13">
        <v>5.3149129999999998</v>
      </c>
      <c r="P86" s="13">
        <v>5.847531</v>
      </c>
      <c r="Q86" s="13">
        <v>6.1838100000000003</v>
      </c>
      <c r="R86" s="13">
        <v>5.7599270000000002</v>
      </c>
      <c r="S86" s="13">
        <v>5.6124660000000004</v>
      </c>
      <c r="T86" s="13">
        <v>6.0282559999999998</v>
      </c>
      <c r="U86" s="13">
        <v>5.8504719999999999</v>
      </c>
      <c r="V86" s="13">
        <v>6.4051309999999999</v>
      </c>
      <c r="W86" s="13">
        <v>8.5601389999999995</v>
      </c>
      <c r="X86" s="13">
        <v>6.4585150000000002</v>
      </c>
      <c r="Y86" s="13">
        <v>4.9114389999999997</v>
      </c>
      <c r="Z86" s="13">
        <v>6.4089049999999999</v>
      </c>
    </row>
    <row r="87" spans="2:26" x14ac:dyDescent="0.25">
      <c r="B87" s="12">
        <v>17</v>
      </c>
      <c r="C87" s="13">
        <v>8.5719960000000004</v>
      </c>
      <c r="D87" s="13">
        <v>7.0799349999999999</v>
      </c>
      <c r="E87" s="13">
        <v>7.8665089999999998</v>
      </c>
      <c r="F87" s="13">
        <v>5.6514129999999998</v>
      </c>
      <c r="G87" s="13">
        <v>6.0929890000000002</v>
      </c>
      <c r="H87" s="13">
        <v>6.7647940000000002</v>
      </c>
      <c r="I87" s="13">
        <v>5.240424</v>
      </c>
      <c r="J87" s="13">
        <v>5.5194219999999996</v>
      </c>
      <c r="K87" s="13">
        <v>6.0694569999999999</v>
      </c>
      <c r="L87" s="13">
        <v>7.4027209999999997</v>
      </c>
      <c r="M87" s="13">
        <v>7.5941369999999999</v>
      </c>
      <c r="N87" s="13">
        <v>5.6172170000000001</v>
      </c>
      <c r="O87" s="13">
        <v>4.8881100000000002</v>
      </c>
      <c r="P87" s="13">
        <v>5.5729360000000003</v>
      </c>
      <c r="Q87" s="13">
        <v>6.4535679999999997</v>
      </c>
      <c r="R87" s="13">
        <v>5.6190410000000002</v>
      </c>
      <c r="S87" s="13">
        <v>5.7450060000000001</v>
      </c>
      <c r="T87" s="13">
        <v>6.328633</v>
      </c>
      <c r="U87" s="13">
        <v>5.6594199999999999</v>
      </c>
      <c r="V87" s="13">
        <v>5.6724750000000004</v>
      </c>
      <c r="W87" s="13">
        <v>6.7325710000000001</v>
      </c>
      <c r="X87" s="13">
        <v>6.0971399999999996</v>
      </c>
      <c r="Y87" s="13">
        <v>5.4582300000000004</v>
      </c>
      <c r="Z87" s="13">
        <v>7.2302030000000004</v>
      </c>
    </row>
    <row r="88" spans="2:26" x14ac:dyDescent="0.25">
      <c r="B88" s="12">
        <v>18</v>
      </c>
      <c r="C88" s="13">
        <v>6.2637169999999998</v>
      </c>
      <c r="D88" s="13">
        <v>6.280602</v>
      </c>
      <c r="E88" s="13">
        <v>5.306616</v>
      </c>
      <c r="F88" s="13">
        <v>8.5889009999999999</v>
      </c>
      <c r="G88" s="13">
        <v>7.5042299999999997</v>
      </c>
      <c r="H88" s="13">
        <v>6.5473480000000004</v>
      </c>
      <c r="I88" s="13">
        <v>5.0995140000000001</v>
      </c>
      <c r="J88" s="13">
        <v>8.0996079999999999</v>
      </c>
      <c r="K88" s="13">
        <v>6.5121060000000002</v>
      </c>
      <c r="L88" s="13">
        <v>7.0451319999999997</v>
      </c>
      <c r="M88" s="13">
        <v>6.0932649999999997</v>
      </c>
      <c r="N88" s="13">
        <v>7.4119640000000002</v>
      </c>
      <c r="O88" s="13">
        <v>7.8068600000000004</v>
      </c>
      <c r="P88" s="13">
        <v>5.8853540000000004</v>
      </c>
      <c r="Q88" s="13">
        <v>6.5286559999999998</v>
      </c>
      <c r="R88" s="13">
        <v>5.8921450000000002</v>
      </c>
      <c r="S88" s="13">
        <v>6.1732860000000001</v>
      </c>
      <c r="T88" s="13">
        <v>9.3034540000000003</v>
      </c>
      <c r="U88" s="13">
        <v>5.9123089999999996</v>
      </c>
      <c r="V88" s="13">
        <v>5.962612</v>
      </c>
      <c r="W88" s="13">
        <v>5.7981199999999999</v>
      </c>
      <c r="X88" s="13">
        <v>6.8596510000000004</v>
      </c>
      <c r="Y88" s="13">
        <v>7.3472619999999997</v>
      </c>
      <c r="Z88" s="13">
        <v>6.4551889999999998</v>
      </c>
    </row>
    <row r="89" spans="2:26" x14ac:dyDescent="0.25">
      <c r="B89" s="12">
        <v>19</v>
      </c>
      <c r="C89" s="13">
        <v>6.7627129999999998</v>
      </c>
      <c r="D89" s="13">
        <v>9.1341389999999993</v>
      </c>
      <c r="E89" s="13">
        <v>5.5831249999999999</v>
      </c>
      <c r="F89" s="13">
        <v>9.3147780000000004</v>
      </c>
      <c r="G89" s="13">
        <v>7.6337299999999999</v>
      </c>
      <c r="H89" s="13">
        <v>6.3615380000000004</v>
      </c>
      <c r="I89" s="13">
        <v>6.9985809999999997</v>
      </c>
      <c r="J89" s="13">
        <v>7.3502270000000003</v>
      </c>
      <c r="K89" s="13">
        <v>8.8787299999999991</v>
      </c>
      <c r="L89" s="13">
        <v>7.3730969999999996</v>
      </c>
      <c r="M89" s="13">
        <v>6.298432</v>
      </c>
      <c r="N89" s="13">
        <v>9.0147239999999993</v>
      </c>
      <c r="O89" s="13">
        <v>8.3732570000000006</v>
      </c>
      <c r="P89" s="13">
        <v>5.8723859999999997</v>
      </c>
      <c r="Q89" s="13">
        <v>6.2704969999999998</v>
      </c>
      <c r="R89" s="13">
        <v>7.4109429999999996</v>
      </c>
      <c r="S89" s="13">
        <v>5.8437789999999996</v>
      </c>
      <c r="T89" s="13">
        <v>9.5638369999999995</v>
      </c>
      <c r="U89" s="13">
        <v>6.2801520000000002</v>
      </c>
      <c r="V89" s="13">
        <v>8.6121479999999995</v>
      </c>
      <c r="W89" s="13">
        <v>6.6765420000000004</v>
      </c>
      <c r="X89" s="13">
        <v>6.6348029999999998</v>
      </c>
      <c r="Y89" s="13">
        <v>8.6726559999999999</v>
      </c>
      <c r="Z89" s="13">
        <v>10.4404</v>
      </c>
    </row>
    <row r="90" spans="2:26" x14ac:dyDescent="0.25">
      <c r="B90" s="12">
        <v>20</v>
      </c>
      <c r="C90" s="13">
        <v>7.362425</v>
      </c>
      <c r="D90" s="13">
        <v>9.5628229999999999</v>
      </c>
      <c r="E90" s="13">
        <v>6.0697010000000002</v>
      </c>
      <c r="F90" s="13">
        <v>6.6673010000000001</v>
      </c>
      <c r="G90" s="13">
        <v>8.0787099999999992</v>
      </c>
      <c r="H90" s="13">
        <v>7.1466909999999997</v>
      </c>
      <c r="I90" s="13">
        <v>8.7718159999999994</v>
      </c>
      <c r="J90" s="13">
        <v>6.3160619999999996</v>
      </c>
      <c r="K90" s="13">
        <v>9.2015309999999992</v>
      </c>
      <c r="L90" s="13">
        <v>5.8937860000000004</v>
      </c>
      <c r="M90" s="13">
        <v>9.0412370000000006</v>
      </c>
      <c r="N90" s="13">
        <v>6.7364280000000001</v>
      </c>
      <c r="O90" s="13">
        <v>6.2815880000000002</v>
      </c>
      <c r="P90" s="13">
        <v>5.9358329999999997</v>
      </c>
      <c r="Q90" s="13">
        <v>7.7775860000000003</v>
      </c>
      <c r="R90" s="13">
        <v>6.4412849999999997</v>
      </c>
      <c r="S90" s="13">
        <v>7.0555320000000004</v>
      </c>
      <c r="T90" s="13">
        <v>7.0373169999999998</v>
      </c>
      <c r="U90" s="13">
        <v>5.9205569999999996</v>
      </c>
      <c r="V90" s="13">
        <v>7.0815989999999998</v>
      </c>
      <c r="W90" s="13">
        <v>8.6110670000000002</v>
      </c>
      <c r="X90" s="13">
        <v>6.600244</v>
      </c>
      <c r="Y90" s="13">
        <v>6.1318190000000001</v>
      </c>
      <c r="Z90" s="13">
        <v>9.18872</v>
      </c>
    </row>
    <row r="91" spans="2:26" x14ac:dyDescent="0.25">
      <c r="B91" s="12">
        <v>21</v>
      </c>
      <c r="C91" s="13">
        <v>6.8751870000000004</v>
      </c>
      <c r="D91" s="13">
        <v>7.0566709999999997</v>
      </c>
      <c r="E91" s="13">
        <v>7.0066519999999999</v>
      </c>
      <c r="F91" s="13">
        <v>7.4380629999999996</v>
      </c>
      <c r="G91" s="13">
        <v>9.5637329999999992</v>
      </c>
      <c r="H91" s="13">
        <v>9.4015210000000007</v>
      </c>
      <c r="I91" s="13">
        <v>5.303998</v>
      </c>
      <c r="J91" s="13">
        <v>6.4838399999999998</v>
      </c>
      <c r="K91" s="13">
        <v>8.7056419999999992</v>
      </c>
      <c r="L91" s="13">
        <v>8.0888249999999999</v>
      </c>
      <c r="M91" s="13">
        <v>9.4069040000000008</v>
      </c>
      <c r="N91" s="13">
        <v>6.0707849999999999</v>
      </c>
      <c r="O91" s="13">
        <v>5.694801</v>
      </c>
      <c r="P91" s="13">
        <v>6.2208449999999997</v>
      </c>
      <c r="Q91" s="13">
        <v>8.5991119999999999</v>
      </c>
      <c r="R91" s="13">
        <v>7.835432</v>
      </c>
      <c r="S91" s="13">
        <v>8.0200969999999998</v>
      </c>
      <c r="T91" s="13">
        <v>6.7265119999999996</v>
      </c>
      <c r="U91" s="13">
        <v>5.6398339999999996</v>
      </c>
      <c r="V91" s="13">
        <v>6.4269090000000002</v>
      </c>
      <c r="W91" s="13">
        <v>8.1898940000000007</v>
      </c>
      <c r="X91" s="13">
        <v>6.5869200000000001</v>
      </c>
      <c r="Y91" s="13">
        <v>6.7070879999999997</v>
      </c>
      <c r="Z91" s="13">
        <v>9.8750060000000008</v>
      </c>
    </row>
    <row r="92" spans="2:26" x14ac:dyDescent="0.25">
      <c r="B92" s="12">
        <v>22</v>
      </c>
      <c r="C92" s="13">
        <v>9.2356459999999991</v>
      </c>
      <c r="D92" s="13">
        <v>7.5826969999999996</v>
      </c>
      <c r="E92" s="13">
        <v>7.7666979999999999</v>
      </c>
      <c r="F92" s="13">
        <v>8.6238899999999994</v>
      </c>
      <c r="G92" s="13">
        <v>9.4046129999999994</v>
      </c>
      <c r="H92" s="13">
        <v>6.7515239999999999</v>
      </c>
      <c r="I92" s="13">
        <v>5.8816829999999998</v>
      </c>
      <c r="J92" s="13">
        <v>6.2046530000000004</v>
      </c>
      <c r="K92" s="13">
        <v>8.143815</v>
      </c>
      <c r="L92" s="13">
        <v>8.5463609999999992</v>
      </c>
      <c r="M92" s="13">
        <v>7.112012</v>
      </c>
      <c r="N92" s="13">
        <v>5.9106329999999998</v>
      </c>
      <c r="O92" s="13">
        <v>8.1141690000000004</v>
      </c>
      <c r="P92" s="13">
        <v>6.7681050000000003</v>
      </c>
      <c r="Q92" s="13">
        <v>10.08381</v>
      </c>
      <c r="R92" s="13">
        <v>8.777552</v>
      </c>
      <c r="S92" s="13">
        <v>7.6232379999999997</v>
      </c>
      <c r="T92" s="13">
        <v>6.7710800000000004</v>
      </c>
      <c r="U92" s="13">
        <v>6.8037479999999997</v>
      </c>
      <c r="V92" s="13">
        <v>8.6992709999999995</v>
      </c>
      <c r="W92" s="13">
        <v>8.0470939999999995</v>
      </c>
      <c r="X92" s="13">
        <v>6.4706479999999997</v>
      </c>
      <c r="Y92" s="13">
        <v>6.0817100000000002</v>
      </c>
      <c r="Z92" s="13">
        <v>8.1367390000000004</v>
      </c>
    </row>
    <row r="93" spans="2:26" x14ac:dyDescent="0.25">
      <c r="B93" s="12">
        <v>23</v>
      </c>
      <c r="C93" s="13">
        <v>7.2513310000000004</v>
      </c>
      <c r="D93" s="13">
        <v>7.3706779999999998</v>
      </c>
      <c r="E93" s="13">
        <v>9.1280940000000008</v>
      </c>
      <c r="F93" s="13">
        <v>9.5362519999999993</v>
      </c>
      <c r="G93" s="13">
        <v>11.149240000000001</v>
      </c>
      <c r="H93" s="13">
        <v>8.3189840000000004</v>
      </c>
      <c r="I93" s="13">
        <v>6.1509140000000002</v>
      </c>
      <c r="J93" s="13">
        <v>6.3639780000000004</v>
      </c>
      <c r="K93" s="13">
        <v>7.9353600000000002</v>
      </c>
      <c r="L93" s="13">
        <v>8.1432079999999996</v>
      </c>
      <c r="M93" s="13">
        <v>9.1684029999999996</v>
      </c>
      <c r="N93" s="13">
        <v>8.8385979999999993</v>
      </c>
      <c r="O93" s="13">
        <v>6.3296320000000001</v>
      </c>
      <c r="P93" s="13">
        <v>7.1456049999999998</v>
      </c>
      <c r="Q93" s="13">
        <v>10.35446</v>
      </c>
      <c r="R93" s="13">
        <v>8.1360980000000005</v>
      </c>
      <c r="S93" s="13">
        <v>9.4704250000000005</v>
      </c>
      <c r="T93" s="13">
        <v>6.4930190000000003</v>
      </c>
      <c r="U93" s="13">
        <v>8.4711829999999999</v>
      </c>
      <c r="V93" s="13">
        <v>9.3655849999999994</v>
      </c>
      <c r="W93" s="13">
        <v>8.6624739999999996</v>
      </c>
      <c r="X93" s="13">
        <v>9.4481090000000005</v>
      </c>
      <c r="Y93" s="13">
        <v>7.2058749999999998</v>
      </c>
      <c r="Z93" s="13">
        <v>7.4205329999999998</v>
      </c>
    </row>
    <row r="94" spans="2:26" x14ac:dyDescent="0.25">
      <c r="B94" s="12">
        <v>24</v>
      </c>
      <c r="C94" s="13">
        <v>9.3200109999999992</v>
      </c>
      <c r="D94" s="13">
        <v>9.5048290000000009</v>
      </c>
      <c r="E94" s="13">
        <v>8.160952</v>
      </c>
      <c r="F94" s="13">
        <v>10.17202</v>
      </c>
      <c r="G94" s="13">
        <v>9.8043060000000004</v>
      </c>
      <c r="H94" s="13">
        <v>9.8917730000000006</v>
      </c>
      <c r="I94" s="13">
        <v>5.814432</v>
      </c>
      <c r="J94" s="13">
        <v>6.5860560000000001</v>
      </c>
      <c r="K94" s="13">
        <v>8.7275340000000003</v>
      </c>
      <c r="L94" s="13">
        <v>7.5237679999999996</v>
      </c>
      <c r="M94" s="13">
        <v>9.1059970000000003</v>
      </c>
      <c r="N94" s="13">
        <v>6.7786879999999998</v>
      </c>
      <c r="O94" s="13">
        <v>5.9857240000000003</v>
      </c>
      <c r="P94" s="13">
        <v>7.1013609999999998</v>
      </c>
      <c r="Q94" s="13">
        <v>8.6328879999999995</v>
      </c>
      <c r="R94" s="13">
        <v>8.2881560000000007</v>
      </c>
      <c r="S94" s="13">
        <v>10.63618</v>
      </c>
      <c r="T94" s="13">
        <v>9.2953650000000003</v>
      </c>
      <c r="U94" s="13">
        <v>7.2048059999999996</v>
      </c>
      <c r="V94" s="13">
        <v>6.2631209999999999</v>
      </c>
      <c r="W94" s="13">
        <v>9.4047660000000004</v>
      </c>
      <c r="X94" s="13">
        <v>9.7599710000000002</v>
      </c>
      <c r="Y94" s="13">
        <v>7.9235179999999996</v>
      </c>
      <c r="Z94" s="13">
        <v>6.8790430000000002</v>
      </c>
    </row>
    <row r="95" spans="2:26" x14ac:dyDescent="0.25">
      <c r="B95" s="12">
        <v>25</v>
      </c>
      <c r="C95" s="13">
        <v>8.4577480000000005</v>
      </c>
      <c r="D95" s="13">
        <v>10.024470000000001</v>
      </c>
      <c r="E95" s="13">
        <v>9.4480769999999996</v>
      </c>
      <c r="F95" s="13">
        <v>10.25314</v>
      </c>
      <c r="G95" s="13">
        <v>10.441470000000001</v>
      </c>
      <c r="H95" s="13">
        <v>6.920401</v>
      </c>
      <c r="I95" s="13">
        <v>6.9750240000000003</v>
      </c>
      <c r="J95" s="13">
        <v>6.22506</v>
      </c>
      <c r="K95" s="13">
        <v>7.1979740000000003</v>
      </c>
      <c r="L95" s="13">
        <v>8.2457960000000003</v>
      </c>
      <c r="M95" s="13">
        <v>8.7548569999999994</v>
      </c>
      <c r="N95" s="13">
        <v>6.3310449999999996</v>
      </c>
      <c r="O95" s="13">
        <v>6.6049980000000001</v>
      </c>
      <c r="P95" s="13">
        <v>8.8355420000000002</v>
      </c>
      <c r="Q95" s="13">
        <v>7.2206599999999996</v>
      </c>
      <c r="R95" s="13">
        <v>9.1211210000000005</v>
      </c>
      <c r="S95" s="13">
        <v>9.5413530000000009</v>
      </c>
      <c r="T95" s="13">
        <v>9.0041869999999999</v>
      </c>
      <c r="U95" s="13">
        <v>6.5379820000000004</v>
      </c>
      <c r="V95" s="13">
        <v>6.8722849999999998</v>
      </c>
      <c r="W95" s="13">
        <v>8.8172069999999998</v>
      </c>
      <c r="X95" s="13">
        <v>8.5861870000000007</v>
      </c>
      <c r="Y95" s="13">
        <v>7.9469760000000003</v>
      </c>
      <c r="Z95" s="13">
        <v>7.8116729999999999</v>
      </c>
    </row>
    <row r="96" spans="2:26" x14ac:dyDescent="0.25">
      <c r="B96" s="12">
        <v>26</v>
      </c>
      <c r="C96" s="13">
        <v>7.6317050000000002</v>
      </c>
      <c r="D96" s="13">
        <v>10.45725</v>
      </c>
      <c r="E96" s="13">
        <v>9.3197759999999992</v>
      </c>
      <c r="F96" s="13">
        <v>6.9548240000000003</v>
      </c>
      <c r="G96" s="13">
        <v>8.1820559999999993</v>
      </c>
      <c r="H96" s="13">
        <v>7.9356499999999999</v>
      </c>
      <c r="I96" s="13">
        <v>5.5868820000000001</v>
      </c>
      <c r="J96" s="13">
        <v>9.5294950000000007</v>
      </c>
      <c r="K96" s="13">
        <v>10.12593</v>
      </c>
      <c r="L96" s="13">
        <v>8.3705130000000008</v>
      </c>
      <c r="M96" s="13">
        <v>6.7356819999999997</v>
      </c>
      <c r="N96" s="13">
        <v>6.2963959999999997</v>
      </c>
      <c r="O96" s="13">
        <v>8.1205800000000004</v>
      </c>
      <c r="P96" s="13">
        <v>9.5795010000000005</v>
      </c>
      <c r="Q96" s="13">
        <v>7.0872080000000004</v>
      </c>
      <c r="R96" s="13">
        <v>10.612030000000001</v>
      </c>
      <c r="S96" s="13">
        <v>8.7405500000000007</v>
      </c>
      <c r="T96" s="13">
        <v>8.8854819999999997</v>
      </c>
      <c r="U96" s="13">
        <v>7.2700560000000003</v>
      </c>
      <c r="V96" s="13">
        <v>8.9030880000000003</v>
      </c>
      <c r="W96" s="13">
        <v>7.5488289999999996</v>
      </c>
      <c r="X96" s="13">
        <v>10.17534</v>
      </c>
      <c r="Y96" s="13">
        <v>5.6234890000000002</v>
      </c>
      <c r="Z96" s="13">
        <v>7.0183619999999998</v>
      </c>
    </row>
    <row r="97" spans="2:26" x14ac:dyDescent="0.25">
      <c r="B97" s="12">
        <v>27</v>
      </c>
      <c r="C97" s="13">
        <v>7.5027480000000004</v>
      </c>
      <c r="D97" s="13">
        <v>9.7468160000000008</v>
      </c>
      <c r="E97" s="13">
        <v>8.2478339999999992</v>
      </c>
      <c r="F97" s="13">
        <v>6.902031</v>
      </c>
      <c r="G97" s="13">
        <v>8.0761249999999993</v>
      </c>
      <c r="H97" s="13">
        <v>9.439565</v>
      </c>
      <c r="I97" s="13">
        <v>5.9633330000000004</v>
      </c>
      <c r="J97" s="13">
        <v>9.6115460000000006</v>
      </c>
      <c r="K97" s="13">
        <v>8.3892600000000002</v>
      </c>
      <c r="L97" s="13">
        <v>7.3147349999999998</v>
      </c>
      <c r="M97" s="13">
        <v>7.7324260000000002</v>
      </c>
      <c r="N97" s="13">
        <v>9.1799680000000006</v>
      </c>
      <c r="O97" s="13">
        <v>7.2644970000000004</v>
      </c>
      <c r="P97" s="13">
        <v>8.9283739999999998</v>
      </c>
      <c r="Q97" s="13">
        <v>9.6297680000000003</v>
      </c>
      <c r="R97" s="13">
        <v>7.9264729999999997</v>
      </c>
      <c r="S97" s="13">
        <v>7.4752520000000002</v>
      </c>
      <c r="T97" s="13">
        <v>9.3328620000000004</v>
      </c>
      <c r="U97" s="13">
        <v>7.6533600000000002</v>
      </c>
      <c r="V97" s="13">
        <v>9.4488000000000003</v>
      </c>
      <c r="W97" s="13">
        <v>9.2488209999999995</v>
      </c>
      <c r="X97" s="13">
        <v>8.4479360000000003</v>
      </c>
      <c r="Y97" s="13">
        <v>7.3284609999999999</v>
      </c>
      <c r="Z97" s="13">
        <v>11.51103</v>
      </c>
    </row>
    <row r="98" spans="2:26" x14ac:dyDescent="0.25">
      <c r="B98" s="12">
        <v>28</v>
      </c>
      <c r="C98" s="13">
        <v>8.8542090000000009</v>
      </c>
      <c r="D98" s="13">
        <v>9.4525260000000006</v>
      </c>
      <c r="E98" s="13">
        <v>6.4479980000000001</v>
      </c>
      <c r="F98" s="13">
        <v>9.2467520000000007</v>
      </c>
      <c r="G98" s="13">
        <v>10.46767</v>
      </c>
      <c r="H98" s="13">
        <v>9.9209300000000002</v>
      </c>
      <c r="I98" s="13">
        <v>8.9853190000000005</v>
      </c>
      <c r="J98" s="13">
        <v>9.1221920000000001</v>
      </c>
      <c r="K98" s="13">
        <v>10.33001</v>
      </c>
      <c r="L98" s="13">
        <v>9.0607670000000002</v>
      </c>
      <c r="M98" s="13">
        <v>7.2257689999999997</v>
      </c>
      <c r="N98" s="13">
        <v>7.63727</v>
      </c>
      <c r="O98" s="13">
        <v>6.9889859999999997</v>
      </c>
      <c r="P98" s="13">
        <v>8.2878159999999994</v>
      </c>
      <c r="Q98" s="13">
        <v>7.3601470000000004</v>
      </c>
      <c r="R98" s="13">
        <v>6.6139330000000003</v>
      </c>
      <c r="S98" s="13">
        <v>6.8402940000000001</v>
      </c>
      <c r="T98" s="13">
        <v>9.4197249999999997</v>
      </c>
      <c r="U98" s="13">
        <v>8.6563250000000007</v>
      </c>
      <c r="V98" s="13">
        <v>7.9358190000000004</v>
      </c>
      <c r="W98" s="13">
        <v>9.0209650000000003</v>
      </c>
      <c r="X98" s="13">
        <v>7.844049</v>
      </c>
      <c r="Y98" s="13">
        <v>5.7430240000000001</v>
      </c>
      <c r="Z98" s="13">
        <v>10.94974</v>
      </c>
    </row>
    <row r="99" spans="2:26" x14ac:dyDescent="0.25">
      <c r="B99" s="12">
        <v>29</v>
      </c>
      <c r="C99" s="13">
        <v>8.8070509999999995</v>
      </c>
      <c r="D99" s="13">
        <v>7.3471489999999999</v>
      </c>
      <c r="E99" s="13">
        <v>6.9315619999999996</v>
      </c>
      <c r="F99" s="13">
        <v>10.352980000000001</v>
      </c>
      <c r="G99" s="13">
        <v>8.0428650000000008</v>
      </c>
      <c r="H99" s="13">
        <v>6.94543</v>
      </c>
      <c r="I99" s="13">
        <v>8.7396580000000004</v>
      </c>
      <c r="J99" s="13">
        <v>6.355105</v>
      </c>
      <c r="K99" s="13">
        <v>7.3255369999999997</v>
      </c>
      <c r="L99" s="13">
        <v>9.7459559999999996</v>
      </c>
      <c r="M99" s="13">
        <v>6.9650400000000001</v>
      </c>
      <c r="N99" s="13">
        <v>6.8482159999999999</v>
      </c>
      <c r="O99" s="13">
        <v>6.7628370000000002</v>
      </c>
      <c r="P99" s="13">
        <v>7.0013389999999998</v>
      </c>
      <c r="Q99" s="13">
        <v>7.0445580000000003</v>
      </c>
      <c r="R99" s="13">
        <v>6.3223659999999997</v>
      </c>
      <c r="S99" s="13">
        <v>6.6118870000000003</v>
      </c>
      <c r="T99" s="13">
        <v>7.4937110000000002</v>
      </c>
      <c r="U99" s="13">
        <v>9.1567930000000004</v>
      </c>
      <c r="V99" s="13">
        <v>6.6173289999999998</v>
      </c>
      <c r="W99" s="13">
        <v>7.3450819999999997</v>
      </c>
      <c r="X99" s="13">
        <v>7.016883</v>
      </c>
      <c r="Y99" s="13">
        <v>7.6602600000000001</v>
      </c>
      <c r="Z99" s="13">
        <v>8.4212159999999994</v>
      </c>
    </row>
    <row r="100" spans="2:26" x14ac:dyDescent="0.25">
      <c r="B100" s="12">
        <v>30</v>
      </c>
      <c r="C100" s="13">
        <v>7.916785</v>
      </c>
      <c r="D100" s="13">
        <v>6.6816209999999998</v>
      </c>
      <c r="E100" s="13">
        <v>6.1851630000000002</v>
      </c>
      <c r="F100" s="13">
        <v>10.53276</v>
      </c>
      <c r="G100" s="13">
        <v>7.7029480000000001</v>
      </c>
      <c r="H100" s="13">
        <v>7.2355289999999997</v>
      </c>
      <c r="I100" s="13">
        <v>8.7899379999999994</v>
      </c>
      <c r="J100" s="13">
        <v>6.7864050000000002</v>
      </c>
      <c r="K100" s="13">
        <v>9.8097019999999997</v>
      </c>
      <c r="L100" s="13">
        <v>8.6208930000000006</v>
      </c>
      <c r="M100" s="13">
        <v>8.6418459999999993</v>
      </c>
      <c r="N100" s="13">
        <v>6.845542</v>
      </c>
      <c r="O100" s="13">
        <v>8.7945849999999997</v>
      </c>
      <c r="P100" s="13">
        <v>7.8398260000000004</v>
      </c>
      <c r="Q100" s="13">
        <v>9.3637700000000006</v>
      </c>
      <c r="R100" s="13">
        <v>7.0047249999999996</v>
      </c>
      <c r="S100" s="13">
        <v>6.9224740000000002</v>
      </c>
      <c r="T100" s="13">
        <v>7.1681359999999996</v>
      </c>
      <c r="U100" s="13">
        <v>7.7969080000000002</v>
      </c>
      <c r="V100" s="13">
        <v>7.7894350000000001</v>
      </c>
      <c r="W100" s="13">
        <v>6.6937579999999999</v>
      </c>
      <c r="X100" s="13">
        <v>7.2954850000000002</v>
      </c>
      <c r="Y100" s="13">
        <v>6.9491820000000004</v>
      </c>
      <c r="Z100" s="13">
        <v>8.0755540000000003</v>
      </c>
    </row>
    <row r="101" spans="2:26" x14ac:dyDescent="0.25">
      <c r="B101" s="12">
        <v>31</v>
      </c>
      <c r="C101" s="13">
        <v>7.3119360000000002</v>
      </c>
      <c r="D101" s="13">
        <v>6.9715759999999998</v>
      </c>
      <c r="E101" s="13">
        <v>6.6286579999999997</v>
      </c>
      <c r="F101" s="13">
        <v>7.9205319999999997</v>
      </c>
      <c r="G101" s="13">
        <v>8.0896030000000003</v>
      </c>
      <c r="H101" s="13">
        <v>8.2618460000000002</v>
      </c>
      <c r="I101" s="13">
        <v>6.6988310000000002</v>
      </c>
      <c r="J101" s="13">
        <v>7.9217870000000001</v>
      </c>
      <c r="K101" s="13">
        <v>7.6644670000000001</v>
      </c>
      <c r="L101" s="13">
        <v>7.4190719999999999</v>
      </c>
      <c r="M101" s="13">
        <v>9.5770560000000007</v>
      </c>
      <c r="N101" s="13">
        <v>8.5930049999999998</v>
      </c>
      <c r="O101" s="13">
        <v>8.9044260000000008</v>
      </c>
      <c r="P101" s="13">
        <v>7.0302290000000003</v>
      </c>
      <c r="Q101" s="13">
        <v>7.5379509999999996</v>
      </c>
      <c r="R101" s="13">
        <v>8.4156289999999991</v>
      </c>
      <c r="S101" s="13">
        <v>8.8113440000000001</v>
      </c>
      <c r="T101" s="13">
        <v>7.6498419999999996</v>
      </c>
      <c r="U101" s="13">
        <v>8.5910030000000006</v>
      </c>
      <c r="V101" s="13">
        <v>9.4247409999999991</v>
      </c>
      <c r="W101" s="13">
        <v>6.7529409999999999</v>
      </c>
      <c r="X101" s="13">
        <v>8.3957010000000007</v>
      </c>
      <c r="Y101" s="13">
        <v>8.2797940000000008</v>
      </c>
      <c r="Z101" s="13">
        <v>11.21227</v>
      </c>
    </row>
    <row r="102" spans="2:26" x14ac:dyDescent="0.25">
      <c r="B102" s="12">
        <v>32</v>
      </c>
      <c r="C102" s="13">
        <v>9.2342220000000008</v>
      </c>
      <c r="D102" s="13">
        <v>7.7135239999999996</v>
      </c>
      <c r="E102" s="13">
        <v>6.5033320000000003</v>
      </c>
      <c r="F102" s="13">
        <v>9.1760649999999995</v>
      </c>
      <c r="G102" s="13">
        <v>8.4925270000000008</v>
      </c>
      <c r="H102" s="13">
        <v>9.7952259999999995</v>
      </c>
      <c r="I102" s="13">
        <v>6.9871920000000003</v>
      </c>
      <c r="J102" s="13">
        <v>6.3571179999999998</v>
      </c>
      <c r="K102" s="13">
        <v>7.1536999999999997</v>
      </c>
      <c r="L102" s="13">
        <v>8.5460689999999992</v>
      </c>
      <c r="M102" s="13">
        <v>6.8488319999999998</v>
      </c>
      <c r="N102" s="13">
        <v>9.8585019999999997</v>
      </c>
      <c r="O102" s="13">
        <v>9.3526369999999996</v>
      </c>
      <c r="P102" s="13">
        <v>7.2311389999999998</v>
      </c>
      <c r="Q102" s="13">
        <v>9.619828</v>
      </c>
      <c r="R102" s="13">
        <v>8.5293019999999995</v>
      </c>
      <c r="S102" s="13">
        <v>7.2977359999999996</v>
      </c>
      <c r="T102" s="13">
        <v>7.2247729999999999</v>
      </c>
      <c r="U102" s="13">
        <v>6.760599</v>
      </c>
      <c r="V102" s="13">
        <v>8.6415019999999991</v>
      </c>
      <c r="W102" s="13">
        <v>8.586767</v>
      </c>
      <c r="X102" s="13">
        <v>7.1975280000000001</v>
      </c>
      <c r="Y102" s="13">
        <v>8.1068730000000002</v>
      </c>
      <c r="Z102" s="13">
        <v>9.589798</v>
      </c>
    </row>
    <row r="103" spans="2:26" x14ac:dyDescent="0.25">
      <c r="B103" s="12">
        <v>33</v>
      </c>
      <c r="C103" s="13">
        <v>9.1569819999999993</v>
      </c>
      <c r="D103" s="13">
        <v>9.8989250000000002</v>
      </c>
      <c r="E103" s="13">
        <v>6.3578219999999996</v>
      </c>
      <c r="F103" s="13">
        <v>7.2478610000000003</v>
      </c>
      <c r="G103" s="13">
        <v>8.8680120000000002</v>
      </c>
      <c r="H103" s="13">
        <v>6.5287490000000004</v>
      </c>
      <c r="I103" s="13">
        <v>7.4400750000000002</v>
      </c>
      <c r="J103" s="13">
        <v>7.0249980000000001</v>
      </c>
      <c r="K103" s="13">
        <v>9.3539349999999999</v>
      </c>
      <c r="L103" s="13">
        <v>6.3039259999999997</v>
      </c>
      <c r="M103" s="13">
        <v>7.8336209999999999</v>
      </c>
      <c r="N103" s="13">
        <v>10.212020000000001</v>
      </c>
      <c r="O103" s="13">
        <v>6.3882680000000001</v>
      </c>
      <c r="P103" s="13">
        <v>8.9203679999999999</v>
      </c>
      <c r="Q103" s="13">
        <v>10.11248</v>
      </c>
      <c r="R103" s="13">
        <v>7.0731339999999996</v>
      </c>
      <c r="S103" s="13">
        <v>6.8191709999999999</v>
      </c>
      <c r="T103" s="13">
        <v>8.4336230000000008</v>
      </c>
      <c r="U103" s="13">
        <v>6.6665919999999996</v>
      </c>
      <c r="V103" s="13">
        <v>6.7632380000000003</v>
      </c>
      <c r="W103" s="13">
        <v>6.9714600000000004</v>
      </c>
      <c r="X103" s="13">
        <v>8.950431</v>
      </c>
      <c r="Y103" s="13">
        <v>6.5668220000000002</v>
      </c>
      <c r="Z103" s="13">
        <v>7.5803120000000002</v>
      </c>
    </row>
    <row r="104" spans="2:26" x14ac:dyDescent="0.25">
      <c r="B104" s="12">
        <v>34</v>
      </c>
      <c r="C104" s="13">
        <v>7.4380290000000002</v>
      </c>
      <c r="D104" s="13">
        <v>8.2041730000000008</v>
      </c>
      <c r="E104" s="13">
        <v>6.896763</v>
      </c>
      <c r="F104" s="13">
        <v>9.2175200000000004</v>
      </c>
      <c r="G104" s="13">
        <v>8.7070779999999992</v>
      </c>
      <c r="H104" s="13">
        <v>7.8591550000000003</v>
      </c>
      <c r="I104" s="13">
        <v>9.0813889999999997</v>
      </c>
      <c r="J104" s="13">
        <v>8.9986060000000005</v>
      </c>
      <c r="K104" s="13">
        <v>7.6626250000000002</v>
      </c>
      <c r="L104" s="13">
        <v>6.1245570000000003</v>
      </c>
      <c r="M104" s="13">
        <v>7.5330510000000004</v>
      </c>
      <c r="N104" s="13">
        <v>7.1759829999999996</v>
      </c>
      <c r="O104" s="13">
        <v>6.1574119999999999</v>
      </c>
      <c r="P104" s="13">
        <v>6.9352749999999999</v>
      </c>
      <c r="Q104" s="13">
        <v>7.586957</v>
      </c>
      <c r="R104" s="13">
        <v>6.5378119999999997</v>
      </c>
      <c r="S104" s="13">
        <v>7.6042059999999996</v>
      </c>
      <c r="T104" s="13">
        <v>7.5978779999999997</v>
      </c>
      <c r="U104" s="13">
        <v>7.4055150000000003</v>
      </c>
      <c r="V104" s="13">
        <v>6.8187090000000001</v>
      </c>
      <c r="W104" s="13">
        <v>6.7966920000000002</v>
      </c>
      <c r="X104" s="13">
        <v>7.1244009999999998</v>
      </c>
      <c r="Y104" s="13">
        <v>6.0340299999999996</v>
      </c>
      <c r="Z104" s="13">
        <v>7.8997919999999997</v>
      </c>
    </row>
    <row r="105" spans="2:26" x14ac:dyDescent="0.25">
      <c r="B105" s="12">
        <v>35</v>
      </c>
      <c r="C105" s="13">
        <v>7.6058380000000003</v>
      </c>
      <c r="D105" s="13">
        <v>7.4526719999999997</v>
      </c>
      <c r="E105" s="13">
        <v>7.5662320000000003</v>
      </c>
      <c r="F105" s="13">
        <v>9.4341749999999998</v>
      </c>
      <c r="G105" s="13">
        <v>8.5933700000000002</v>
      </c>
      <c r="H105" s="13">
        <v>9.5788569999999993</v>
      </c>
      <c r="I105" s="13">
        <v>9.0309830000000009</v>
      </c>
      <c r="J105" s="13">
        <v>6.8062310000000004</v>
      </c>
      <c r="K105" s="13">
        <v>6.9773160000000001</v>
      </c>
      <c r="L105" s="13">
        <v>8.3483730000000005</v>
      </c>
      <c r="M105" s="13">
        <v>7.6817640000000003</v>
      </c>
      <c r="N105" s="13">
        <v>8.4698320000000002</v>
      </c>
      <c r="O105" s="13">
        <v>7.4419120000000003</v>
      </c>
      <c r="P105" s="13">
        <v>8.6276499999999992</v>
      </c>
      <c r="Q105" s="13">
        <v>8.4435859999999998</v>
      </c>
      <c r="R105" s="13">
        <v>7.5843970000000001</v>
      </c>
      <c r="S105" s="13">
        <v>7.1010070000000001</v>
      </c>
      <c r="T105" s="13">
        <v>7.1039089999999998</v>
      </c>
      <c r="U105" s="13">
        <v>8.1202380000000005</v>
      </c>
      <c r="V105" s="13">
        <v>7.0160689999999999</v>
      </c>
      <c r="W105" s="13">
        <v>7.6274600000000001</v>
      </c>
      <c r="X105" s="13">
        <v>7.0975510000000002</v>
      </c>
      <c r="Y105" s="13">
        <v>6.9606640000000004</v>
      </c>
      <c r="Z105" s="13">
        <v>7.3212250000000001</v>
      </c>
    </row>
    <row r="106" spans="2:26" x14ac:dyDescent="0.25">
      <c r="B106" s="12">
        <v>36</v>
      </c>
      <c r="C106" s="13">
        <v>7.1953279999999999</v>
      </c>
      <c r="D106" s="13">
        <v>7.392557</v>
      </c>
      <c r="E106" s="13">
        <v>9.2531459999999992</v>
      </c>
      <c r="F106" s="13">
        <v>7.2373609999999999</v>
      </c>
      <c r="G106" s="13">
        <v>8.2128870000000003</v>
      </c>
      <c r="H106" s="13">
        <v>8.2671080000000003</v>
      </c>
      <c r="I106" s="13">
        <v>7.1599149999999998</v>
      </c>
      <c r="J106" s="13">
        <v>7.2310569999999998</v>
      </c>
      <c r="K106" s="13">
        <v>9.2193059999999996</v>
      </c>
      <c r="L106" s="13">
        <v>7.3451510000000004</v>
      </c>
      <c r="M106" s="13">
        <v>8.6621360000000003</v>
      </c>
      <c r="N106" s="13">
        <v>7.9878989999999996</v>
      </c>
      <c r="O106" s="13">
        <v>7.7071449999999997</v>
      </c>
      <c r="P106" s="13">
        <v>7.5634269999999999</v>
      </c>
      <c r="Q106" s="13">
        <v>7.0140520000000004</v>
      </c>
      <c r="R106" s="13">
        <v>6.3626240000000003</v>
      </c>
      <c r="S106" s="13">
        <v>7.3510249999999999</v>
      </c>
      <c r="T106" s="13">
        <v>7.5573050000000004</v>
      </c>
      <c r="U106" s="13">
        <v>8.9701909999999998</v>
      </c>
      <c r="V106" s="13">
        <v>7.1044929999999997</v>
      </c>
      <c r="W106" s="13">
        <v>9.5955110000000001</v>
      </c>
      <c r="X106" s="13">
        <v>7.1231770000000001</v>
      </c>
      <c r="Y106" s="13">
        <v>6.3218740000000002</v>
      </c>
      <c r="Z106" s="13">
        <v>7.7600689999999997</v>
      </c>
    </row>
    <row r="107" spans="2:26" x14ac:dyDescent="0.25">
      <c r="B107" s="12">
        <v>37</v>
      </c>
      <c r="C107" s="13">
        <v>7.2162860000000002</v>
      </c>
      <c r="D107" s="13">
        <v>7.7924049999999996</v>
      </c>
      <c r="E107" s="13">
        <v>8.5949220000000004</v>
      </c>
      <c r="F107" s="13">
        <v>7.4295580000000001</v>
      </c>
      <c r="G107" s="13">
        <v>8.4206509999999994</v>
      </c>
      <c r="H107" s="13">
        <v>7.1094150000000003</v>
      </c>
      <c r="I107" s="13">
        <v>8.2697260000000004</v>
      </c>
      <c r="J107" s="13">
        <v>9.2870790000000003</v>
      </c>
      <c r="K107" s="13">
        <v>10.29574</v>
      </c>
      <c r="L107" s="13">
        <v>6.1168199999999997</v>
      </c>
      <c r="M107" s="13">
        <v>7.6915469999999999</v>
      </c>
      <c r="N107" s="13">
        <v>8.7783700000000007</v>
      </c>
      <c r="O107" s="13">
        <v>6.0013379999999996</v>
      </c>
      <c r="P107" s="13">
        <v>9.2568669999999997</v>
      </c>
      <c r="Q107" s="13">
        <v>9.4663599999999999</v>
      </c>
      <c r="R107" s="13">
        <v>6.2286999999999999</v>
      </c>
      <c r="S107" s="13">
        <v>7.6830280000000002</v>
      </c>
      <c r="T107" s="13">
        <v>9.8716830000000009</v>
      </c>
      <c r="U107" s="13">
        <v>8.5477209999999992</v>
      </c>
      <c r="V107" s="13">
        <v>9.4516030000000004</v>
      </c>
      <c r="W107" s="13">
        <v>7.6779039999999998</v>
      </c>
      <c r="X107" s="13">
        <v>8.207535</v>
      </c>
      <c r="Y107" s="13">
        <v>7.2828689999999998</v>
      </c>
      <c r="Z107" s="13">
        <v>7.2621200000000004</v>
      </c>
    </row>
    <row r="108" spans="2:26" x14ac:dyDescent="0.25">
      <c r="B108" s="12">
        <v>38</v>
      </c>
      <c r="C108" s="13">
        <v>7.6370969999999998</v>
      </c>
      <c r="D108" s="13">
        <v>9.4107439999999993</v>
      </c>
      <c r="E108" s="13">
        <v>7.7225029999999997</v>
      </c>
      <c r="F108" s="13">
        <v>8.1820559999999993</v>
      </c>
      <c r="G108" s="13">
        <v>10.818809999999999</v>
      </c>
      <c r="H108" s="13">
        <v>6.9759039999999999</v>
      </c>
      <c r="I108" s="13">
        <v>6.7656499999999999</v>
      </c>
      <c r="J108" s="13">
        <v>8.9763760000000001</v>
      </c>
      <c r="K108" s="13">
        <v>6.9919650000000004</v>
      </c>
      <c r="L108" s="13">
        <v>6.4012900000000004</v>
      </c>
      <c r="M108" s="13">
        <v>9.0925630000000002</v>
      </c>
      <c r="N108" s="13">
        <v>7.2288730000000001</v>
      </c>
      <c r="O108" s="13">
        <v>5.8106640000000001</v>
      </c>
      <c r="P108" s="13">
        <v>8.4549869999999991</v>
      </c>
      <c r="Q108" s="13">
        <v>9.9967129999999997</v>
      </c>
      <c r="R108" s="13">
        <v>6.4781490000000002</v>
      </c>
      <c r="S108" s="13">
        <v>9.27637</v>
      </c>
      <c r="T108" s="13">
        <v>7.4000130000000004</v>
      </c>
      <c r="U108" s="13">
        <v>9.1976270000000007</v>
      </c>
      <c r="V108" s="13">
        <v>6.7784529999999998</v>
      </c>
      <c r="W108" s="13">
        <v>9.4867050000000006</v>
      </c>
      <c r="X108" s="13">
        <v>8.4699690000000007</v>
      </c>
      <c r="Y108" s="13">
        <v>5.7804359999999999</v>
      </c>
      <c r="Z108" s="13">
        <v>8.018383</v>
      </c>
    </row>
    <row r="109" spans="2:26" x14ac:dyDescent="0.25">
      <c r="B109" s="12">
        <v>39</v>
      </c>
      <c r="C109" s="13">
        <v>8.1655370000000005</v>
      </c>
      <c r="D109" s="13">
        <v>10.80564</v>
      </c>
      <c r="E109" s="13">
        <v>6.7017720000000001</v>
      </c>
      <c r="F109" s="13">
        <v>9.5777529999999995</v>
      </c>
      <c r="G109" s="13">
        <v>9.8662880000000008</v>
      </c>
      <c r="H109" s="13">
        <v>6.3699139999999996</v>
      </c>
      <c r="I109" s="13">
        <v>6.8758290000000004</v>
      </c>
      <c r="J109" s="13">
        <v>7.3850300000000004</v>
      </c>
      <c r="K109" s="13">
        <v>7.1402999999999999</v>
      </c>
      <c r="L109" s="13">
        <v>6.3526069999999999</v>
      </c>
      <c r="M109" s="13">
        <v>8.8823810000000005</v>
      </c>
      <c r="N109" s="13">
        <v>7.6307729999999996</v>
      </c>
      <c r="O109" s="13">
        <v>5.935702</v>
      </c>
      <c r="P109" s="13">
        <v>9.1159180000000006</v>
      </c>
      <c r="Q109" s="13">
        <v>7.1983620000000004</v>
      </c>
      <c r="R109" s="13">
        <v>6.0774780000000002</v>
      </c>
      <c r="S109" s="13">
        <v>8.9440760000000008</v>
      </c>
      <c r="T109" s="13">
        <v>9.6774400000000007</v>
      </c>
      <c r="U109" s="13">
        <v>6.6005079999999996</v>
      </c>
      <c r="V109" s="13">
        <v>9.358886</v>
      </c>
      <c r="W109" s="13">
        <v>7.0728239999999998</v>
      </c>
      <c r="X109" s="13">
        <v>9.5688329999999997</v>
      </c>
      <c r="Y109" s="13">
        <v>6.223306</v>
      </c>
      <c r="Z109" s="13">
        <v>7.2955810000000003</v>
      </c>
    </row>
    <row r="110" spans="2:26" x14ac:dyDescent="0.25">
      <c r="B110" s="12">
        <v>40</v>
      </c>
      <c r="C110" s="13">
        <v>8.8259129999999999</v>
      </c>
      <c r="D110" s="13">
        <v>7.172409</v>
      </c>
      <c r="E110" s="13">
        <v>8.9747529999999998</v>
      </c>
      <c r="F110" s="13">
        <v>9.7540239999999994</v>
      </c>
      <c r="G110" s="13">
        <v>9.7760060000000006</v>
      </c>
      <c r="H110" s="13">
        <v>6.408982</v>
      </c>
      <c r="I110" s="13">
        <v>7.2539769999999999</v>
      </c>
      <c r="J110" s="13">
        <v>6.4782400000000004</v>
      </c>
      <c r="K110" s="13">
        <v>7.4389830000000003</v>
      </c>
      <c r="L110" s="13">
        <v>6.8236619999999997</v>
      </c>
      <c r="M110" s="13">
        <v>8.9779029999999995</v>
      </c>
      <c r="N110" s="13">
        <v>9.7242370000000005</v>
      </c>
      <c r="O110" s="13">
        <v>6.060524</v>
      </c>
      <c r="P110" s="13">
        <v>9.2341619999999995</v>
      </c>
      <c r="Q110" s="13">
        <v>7.7848610000000003</v>
      </c>
      <c r="R110" s="13">
        <v>8.4124119999999998</v>
      </c>
      <c r="S110" s="13">
        <v>6.679894</v>
      </c>
      <c r="T110" s="13">
        <v>9.3010020000000004</v>
      </c>
      <c r="U110" s="13">
        <v>7.2924730000000002</v>
      </c>
      <c r="V110" s="13">
        <v>6.5195790000000002</v>
      </c>
      <c r="W110" s="13">
        <v>8.9526559999999993</v>
      </c>
      <c r="X110" s="13">
        <v>8.7028529999999993</v>
      </c>
      <c r="Y110" s="13">
        <v>7.9623949999999999</v>
      </c>
      <c r="Z110" s="13">
        <v>6.996861</v>
      </c>
    </row>
    <row r="111" spans="2:26" x14ac:dyDescent="0.25">
      <c r="B111" s="12">
        <v>41</v>
      </c>
      <c r="C111" s="13">
        <v>8.3459120000000002</v>
      </c>
      <c r="D111" s="13">
        <v>7.0480140000000002</v>
      </c>
      <c r="E111" s="13">
        <v>9.1080570000000005</v>
      </c>
      <c r="F111" s="13">
        <v>10.342499999999999</v>
      </c>
      <c r="G111" s="13">
        <v>10.402419999999999</v>
      </c>
      <c r="H111" s="13">
        <v>8.7463420000000003</v>
      </c>
      <c r="I111" s="13">
        <v>9.3632449999999992</v>
      </c>
      <c r="J111" s="13">
        <v>6.6471220000000004</v>
      </c>
      <c r="K111" s="13">
        <v>7.7618710000000002</v>
      </c>
      <c r="L111" s="13">
        <v>5.9227069999999999</v>
      </c>
      <c r="M111" s="13">
        <v>6.7316260000000003</v>
      </c>
      <c r="N111" s="13">
        <v>7.307525</v>
      </c>
      <c r="O111" s="13">
        <v>8.1706199999999995</v>
      </c>
      <c r="P111" s="13">
        <v>7.3961680000000003</v>
      </c>
      <c r="Q111" s="13">
        <v>6.7684040000000003</v>
      </c>
      <c r="R111" s="13">
        <v>8.3043180000000003</v>
      </c>
      <c r="S111" s="13">
        <v>6.521903</v>
      </c>
      <c r="T111" s="13">
        <v>7.6533559999999996</v>
      </c>
      <c r="U111" s="13">
        <v>6.9360419999999996</v>
      </c>
      <c r="V111" s="13">
        <v>6.9365290000000002</v>
      </c>
      <c r="W111" s="13">
        <v>9.6693339999999992</v>
      </c>
      <c r="X111" s="13">
        <v>7.1590790000000002</v>
      </c>
      <c r="Y111" s="13">
        <v>8.966723</v>
      </c>
      <c r="Z111" s="13">
        <v>7.1011509999999998</v>
      </c>
    </row>
    <row r="112" spans="2:26" x14ac:dyDescent="0.25">
      <c r="B112" s="12">
        <v>42</v>
      </c>
      <c r="C112" s="13">
        <v>8.1268609999999999</v>
      </c>
      <c r="D112" s="13">
        <v>6.5680350000000001</v>
      </c>
      <c r="E112" s="13">
        <v>6.6756580000000003</v>
      </c>
      <c r="F112" s="13">
        <v>9.2847480000000004</v>
      </c>
      <c r="G112" s="13">
        <v>9.0934340000000002</v>
      </c>
      <c r="H112" s="13">
        <v>6.5147930000000001</v>
      </c>
      <c r="I112" s="13">
        <v>9.256475</v>
      </c>
      <c r="J112" s="13">
        <v>6.8623390000000004</v>
      </c>
      <c r="K112" s="13">
        <v>8.1700820000000007</v>
      </c>
      <c r="L112" s="13">
        <v>8.4816959999999995</v>
      </c>
      <c r="M112" s="13">
        <v>7.4613880000000004</v>
      </c>
      <c r="N112" s="13">
        <v>6.9714090000000004</v>
      </c>
      <c r="O112" s="13">
        <v>7.0833789999999999</v>
      </c>
      <c r="P112" s="13">
        <v>7.054297</v>
      </c>
      <c r="Q112" s="13">
        <v>6.9866359999999998</v>
      </c>
      <c r="R112" s="13">
        <v>8.7653770000000009</v>
      </c>
      <c r="S112" s="13">
        <v>6.7052699999999996</v>
      </c>
      <c r="T112" s="13">
        <v>9.6426130000000008</v>
      </c>
      <c r="U112" s="13">
        <v>6.5888030000000004</v>
      </c>
      <c r="V112" s="13">
        <v>8.1267949999999995</v>
      </c>
      <c r="W112" s="13">
        <v>9.1643000000000008</v>
      </c>
      <c r="X112" s="13">
        <v>8.4875000000000007</v>
      </c>
      <c r="Y112" s="13">
        <v>7.8379570000000003</v>
      </c>
      <c r="Z112" s="13">
        <v>9.4135729999999995</v>
      </c>
    </row>
    <row r="113" spans="2:26" x14ac:dyDescent="0.25">
      <c r="B113" s="12">
        <v>43</v>
      </c>
      <c r="C113" s="13">
        <v>6.9845259999999998</v>
      </c>
      <c r="D113" s="13">
        <v>9.8874099999999991</v>
      </c>
      <c r="E113" s="13">
        <v>6.6701860000000002</v>
      </c>
      <c r="F113" s="13">
        <v>7.200183</v>
      </c>
      <c r="G113" s="13">
        <v>7.9820960000000003</v>
      </c>
      <c r="H113" s="13">
        <v>6.2142119999999998</v>
      </c>
      <c r="I113" s="13">
        <v>6.9903709999999997</v>
      </c>
      <c r="J113" s="13">
        <v>8.0621849999999995</v>
      </c>
      <c r="K113" s="13">
        <v>8.2663419999999999</v>
      </c>
      <c r="L113" s="13">
        <v>9.7066289999999995</v>
      </c>
      <c r="M113" s="13">
        <v>8.5799559999999992</v>
      </c>
      <c r="N113" s="13">
        <v>8.2537219999999998</v>
      </c>
      <c r="O113" s="13">
        <v>5.9232389999999997</v>
      </c>
      <c r="P113" s="13">
        <v>9.5583050000000007</v>
      </c>
      <c r="Q113" s="13">
        <v>6.8497490000000001</v>
      </c>
      <c r="R113" s="13">
        <v>9.3737630000000003</v>
      </c>
      <c r="S113" s="13">
        <v>8.2833520000000007</v>
      </c>
      <c r="T113" s="13">
        <v>9.2235209999999999</v>
      </c>
      <c r="U113" s="13">
        <v>8.9466809999999999</v>
      </c>
      <c r="V113" s="13">
        <v>7.2311199999999998</v>
      </c>
      <c r="W113" s="13">
        <v>8.9294700000000002</v>
      </c>
      <c r="X113" s="13">
        <v>9.103942</v>
      </c>
      <c r="Y113" s="13">
        <v>6.1093849999999996</v>
      </c>
      <c r="Z113" s="13">
        <v>9.5131370000000004</v>
      </c>
    </row>
    <row r="114" spans="2:26" x14ac:dyDescent="0.25">
      <c r="B114" s="12">
        <v>44</v>
      </c>
      <c r="C114" s="13">
        <v>8.1728579999999997</v>
      </c>
      <c r="D114" s="13">
        <v>9.6431839999999998</v>
      </c>
      <c r="E114" s="13">
        <v>6.419168</v>
      </c>
      <c r="F114" s="13">
        <v>7.0631700000000004</v>
      </c>
      <c r="G114" s="13">
        <v>9.0493380000000005</v>
      </c>
      <c r="H114" s="13">
        <v>7.5180069999999999</v>
      </c>
      <c r="I114" s="13">
        <v>7.4980500000000001</v>
      </c>
      <c r="J114" s="13">
        <v>6.429036</v>
      </c>
      <c r="K114" s="13">
        <v>6.8999300000000003</v>
      </c>
      <c r="L114" s="13">
        <v>8.7676999999999996</v>
      </c>
      <c r="M114" s="13">
        <v>8.6342960000000009</v>
      </c>
      <c r="N114" s="13">
        <v>7.6021130000000001</v>
      </c>
      <c r="O114" s="13">
        <v>8.5645570000000006</v>
      </c>
      <c r="P114" s="13">
        <v>10.30402</v>
      </c>
      <c r="Q114" s="13">
        <v>7.1594040000000003</v>
      </c>
      <c r="R114" s="13">
        <v>9.0166769999999996</v>
      </c>
      <c r="S114" s="13">
        <v>9.3870179999999994</v>
      </c>
      <c r="T114" s="13">
        <v>8.9104460000000003</v>
      </c>
      <c r="U114" s="13">
        <v>7.0656920000000003</v>
      </c>
      <c r="V114" s="13">
        <v>8.0766570000000009</v>
      </c>
      <c r="W114" s="13">
        <v>6.6801149999999998</v>
      </c>
      <c r="X114" s="13">
        <v>7.2703490000000004</v>
      </c>
      <c r="Y114" s="13">
        <v>8.0255609999999997</v>
      </c>
      <c r="Z114" s="13">
        <v>7.5338310000000002</v>
      </c>
    </row>
    <row r="115" spans="2:26" x14ac:dyDescent="0.25">
      <c r="B115" s="12">
        <v>45</v>
      </c>
      <c r="C115" s="13">
        <v>7.459524</v>
      </c>
      <c r="D115" s="13">
        <v>7.2954030000000003</v>
      </c>
      <c r="E115" s="13">
        <v>6.6198129999999997</v>
      </c>
      <c r="F115" s="13">
        <v>7.4088209999999997</v>
      </c>
      <c r="G115" s="13">
        <v>7.8481040000000002</v>
      </c>
      <c r="H115" s="13">
        <v>9.4130529999999997</v>
      </c>
      <c r="I115" s="13">
        <v>8.900385</v>
      </c>
      <c r="J115" s="13">
        <v>6.446777</v>
      </c>
      <c r="K115" s="13">
        <v>9.1641759999999994</v>
      </c>
      <c r="L115" s="13">
        <v>6.8093909999999997</v>
      </c>
      <c r="M115" s="13">
        <v>9.2487739999999992</v>
      </c>
      <c r="N115" s="13">
        <v>9.649203</v>
      </c>
      <c r="O115" s="13">
        <v>8.8036930000000009</v>
      </c>
      <c r="P115" s="13">
        <v>9.8757859999999997</v>
      </c>
      <c r="Q115" s="13">
        <v>9.6595220000000008</v>
      </c>
      <c r="R115" s="13">
        <v>6.715541</v>
      </c>
      <c r="S115" s="13">
        <v>7.170757</v>
      </c>
      <c r="T115" s="13">
        <v>7.4561320000000002</v>
      </c>
      <c r="U115" s="13">
        <v>6.4749090000000002</v>
      </c>
      <c r="V115" s="13">
        <v>6.7785960000000003</v>
      </c>
      <c r="W115" s="13">
        <v>6.7076640000000003</v>
      </c>
      <c r="X115" s="13">
        <v>9.6605439999999998</v>
      </c>
      <c r="Y115" s="13">
        <v>8.4212930000000004</v>
      </c>
      <c r="Z115" s="13">
        <v>7.6844049999999999</v>
      </c>
    </row>
    <row r="116" spans="2:26" x14ac:dyDescent="0.25">
      <c r="B116" s="12">
        <v>46</v>
      </c>
      <c r="C116" s="13">
        <v>8.2738060000000004</v>
      </c>
      <c r="D116" s="13">
        <v>7.4157989999999998</v>
      </c>
      <c r="E116" s="13">
        <v>8.0952559999999991</v>
      </c>
      <c r="F116" s="13">
        <v>9.2881739999999997</v>
      </c>
      <c r="G116" s="13">
        <v>8.0788030000000006</v>
      </c>
      <c r="H116" s="13">
        <v>7.4725109999999999</v>
      </c>
      <c r="I116" s="13">
        <v>6.4731319999999997</v>
      </c>
      <c r="J116" s="13">
        <v>6.4699150000000003</v>
      </c>
      <c r="K116" s="13">
        <v>7.1112339999999996</v>
      </c>
      <c r="L116" s="13">
        <v>6.3287500000000003</v>
      </c>
      <c r="M116" s="13">
        <v>7.0437729999999998</v>
      </c>
      <c r="N116" s="13">
        <v>7.3184310000000004</v>
      </c>
      <c r="O116" s="13">
        <v>8.1136110000000006</v>
      </c>
      <c r="P116" s="13">
        <v>8.9533520000000006</v>
      </c>
      <c r="Q116" s="13">
        <v>8.3110669999999995</v>
      </c>
      <c r="R116" s="13">
        <v>7.1014699999999999</v>
      </c>
      <c r="S116" s="13">
        <v>9.1407579999999999</v>
      </c>
      <c r="T116" s="13">
        <v>8.2277989999999992</v>
      </c>
      <c r="U116" s="13">
        <v>7.0150420000000002</v>
      </c>
      <c r="V116" s="13">
        <v>9.3460920000000005</v>
      </c>
      <c r="W116" s="13">
        <v>6.9348130000000001</v>
      </c>
      <c r="X116" s="13">
        <v>10.373390000000001</v>
      </c>
      <c r="Y116" s="13">
        <v>8.0846520000000002</v>
      </c>
      <c r="Z116" s="13">
        <v>7.0990060000000001</v>
      </c>
    </row>
    <row r="117" spans="2:26" x14ac:dyDescent="0.25">
      <c r="B117" s="12">
        <v>47</v>
      </c>
      <c r="C117" s="13">
        <v>9.3243460000000002</v>
      </c>
      <c r="D117" s="13">
        <v>7.0777659999999996</v>
      </c>
      <c r="E117" s="13">
        <v>7.9871829999999999</v>
      </c>
      <c r="F117" s="13">
        <v>7.2799379999999996</v>
      </c>
      <c r="G117" s="13">
        <v>7.6371960000000003</v>
      </c>
      <c r="H117" s="13">
        <v>7.3440510000000003</v>
      </c>
      <c r="I117" s="13">
        <v>7.6839630000000003</v>
      </c>
      <c r="J117" s="13">
        <v>6.8045770000000001</v>
      </c>
      <c r="K117" s="13">
        <v>7.4700139999999999</v>
      </c>
      <c r="L117" s="13">
        <v>8.2435430000000007</v>
      </c>
      <c r="M117" s="13">
        <v>7.6658429999999997</v>
      </c>
      <c r="N117" s="13">
        <v>7.7719659999999999</v>
      </c>
      <c r="O117" s="13">
        <v>5.9093010000000001</v>
      </c>
      <c r="P117" s="13">
        <v>7.4611299999999998</v>
      </c>
      <c r="Q117" s="13">
        <v>7.9903339999999998</v>
      </c>
      <c r="R117" s="13">
        <v>6.6857009999999999</v>
      </c>
      <c r="S117" s="13">
        <v>9.3172049999999995</v>
      </c>
      <c r="T117" s="13">
        <v>6.8894909999999996</v>
      </c>
      <c r="U117" s="13">
        <v>8.8559090000000005</v>
      </c>
      <c r="V117" s="13">
        <v>7.0941559999999999</v>
      </c>
      <c r="W117" s="13">
        <v>6.9317260000000003</v>
      </c>
      <c r="X117" s="13">
        <v>6.8633600000000001</v>
      </c>
      <c r="Y117" s="13">
        <v>5.9596140000000002</v>
      </c>
      <c r="Z117" s="13">
        <v>8.8238149999999997</v>
      </c>
    </row>
    <row r="118" spans="2:26" x14ac:dyDescent="0.25">
      <c r="B118" s="12">
        <v>48</v>
      </c>
      <c r="C118" s="13">
        <v>10.414160000000001</v>
      </c>
      <c r="D118" s="13">
        <v>7.0194239999999999</v>
      </c>
      <c r="E118" s="13">
        <v>6.9585169999999996</v>
      </c>
      <c r="F118" s="13">
        <v>7.9995649999999996</v>
      </c>
      <c r="G118" s="13">
        <v>8.2783239999999996</v>
      </c>
      <c r="H118" s="13">
        <v>7.4282810000000001</v>
      </c>
      <c r="I118" s="13">
        <v>9.9677009999999999</v>
      </c>
      <c r="J118" s="13">
        <v>9.6526239999999994</v>
      </c>
      <c r="K118" s="13">
        <v>8.5919790000000003</v>
      </c>
      <c r="L118" s="13">
        <v>6.3041499999999999</v>
      </c>
      <c r="M118" s="13">
        <v>7.4043910000000004</v>
      </c>
      <c r="N118" s="13">
        <v>6.5262770000000003</v>
      </c>
      <c r="O118" s="13">
        <v>6.0098599999999998</v>
      </c>
      <c r="P118" s="13">
        <v>9.4139999999999997</v>
      </c>
      <c r="Q118" s="13">
        <v>9.5432020000000009</v>
      </c>
      <c r="R118" s="13">
        <v>7.7774109999999999</v>
      </c>
      <c r="S118" s="13">
        <v>7.4244370000000002</v>
      </c>
      <c r="T118" s="13">
        <v>7.4499399999999998</v>
      </c>
      <c r="U118" s="13">
        <v>9.3243899999999993</v>
      </c>
      <c r="V118" s="13">
        <v>7.2549890000000001</v>
      </c>
      <c r="W118" s="13">
        <v>7.7778289999999997</v>
      </c>
      <c r="X118" s="13">
        <v>6.9466840000000003</v>
      </c>
      <c r="Y118" s="13">
        <v>6.6730309999999999</v>
      </c>
      <c r="Z118" s="13">
        <v>8.2635719999999999</v>
      </c>
    </row>
    <row r="119" spans="2:26" x14ac:dyDescent="0.25">
      <c r="B119" s="12">
        <v>49</v>
      </c>
      <c r="C119" s="13">
        <v>8.9444979999999994</v>
      </c>
      <c r="D119" s="13">
        <v>9.4534079999999996</v>
      </c>
      <c r="E119" s="13">
        <v>6.0922460000000003</v>
      </c>
      <c r="F119" s="13">
        <v>8.0311419999999991</v>
      </c>
      <c r="G119" s="13">
        <v>8.1811070000000008</v>
      </c>
      <c r="H119" s="13">
        <v>10.338509999999999</v>
      </c>
      <c r="I119" s="13">
        <v>9.3125499999999999</v>
      </c>
      <c r="J119" s="13">
        <v>7.8820059999999996</v>
      </c>
      <c r="K119" s="13">
        <v>9.0963770000000004</v>
      </c>
      <c r="L119" s="13">
        <v>6.1759240000000002</v>
      </c>
      <c r="M119" s="13">
        <v>7.7700810000000002</v>
      </c>
      <c r="N119" s="13">
        <v>7.449433</v>
      </c>
      <c r="O119" s="13">
        <v>6.5029450000000004</v>
      </c>
      <c r="P119" s="13">
        <v>7.6904760000000003</v>
      </c>
      <c r="Q119" s="13">
        <v>8.2138030000000004</v>
      </c>
      <c r="R119" s="13">
        <v>7.625661</v>
      </c>
      <c r="S119" s="13">
        <v>6.7260720000000003</v>
      </c>
      <c r="T119" s="13">
        <v>9.2296840000000007</v>
      </c>
      <c r="U119" s="13">
        <v>6.4872209999999999</v>
      </c>
      <c r="V119" s="13">
        <v>6.3117039999999998</v>
      </c>
      <c r="W119" s="13">
        <v>8.7322150000000001</v>
      </c>
      <c r="X119" s="13">
        <v>7.8494609999999998</v>
      </c>
      <c r="Y119" s="13">
        <v>6.9150609999999997</v>
      </c>
      <c r="Z119" s="13">
        <v>7.3380270000000003</v>
      </c>
    </row>
    <row r="120" spans="2:26" x14ac:dyDescent="0.25">
      <c r="B120" s="12">
        <v>50</v>
      </c>
      <c r="C120" s="13">
        <v>7.8382610000000001</v>
      </c>
      <c r="D120" s="13">
        <v>8.4631939999999997</v>
      </c>
      <c r="E120" s="13">
        <v>7.5725670000000003</v>
      </c>
      <c r="F120" s="13">
        <v>7.9258179999999996</v>
      </c>
      <c r="G120" s="13">
        <v>6.9931530000000004</v>
      </c>
      <c r="H120" s="13">
        <v>7.5049809999999999</v>
      </c>
      <c r="I120" s="13">
        <v>6.8349380000000002</v>
      </c>
      <c r="J120" s="13">
        <v>8.9260210000000004</v>
      </c>
      <c r="K120" s="13">
        <v>8.8973379999999995</v>
      </c>
      <c r="L120" s="13">
        <v>6.1062310000000002</v>
      </c>
      <c r="M120" s="13">
        <v>8.9452660000000002</v>
      </c>
      <c r="N120" s="13">
        <v>7.240672</v>
      </c>
      <c r="O120" s="13">
        <v>7.0100179999999996</v>
      </c>
      <c r="P120" s="13">
        <v>9.1778279999999999</v>
      </c>
      <c r="Q120" s="13">
        <v>9.8246369999999992</v>
      </c>
      <c r="R120" s="13">
        <v>7.762804</v>
      </c>
      <c r="S120" s="13">
        <v>7.1268050000000001</v>
      </c>
      <c r="T120" s="13">
        <v>7.5830570000000002</v>
      </c>
      <c r="U120" s="13">
        <v>8.0095150000000004</v>
      </c>
      <c r="V120" s="13">
        <v>6.9890569999999999</v>
      </c>
      <c r="W120" s="13">
        <v>6.9421309999999998</v>
      </c>
      <c r="X120" s="13">
        <v>9.1907200000000007</v>
      </c>
      <c r="Y120" s="13">
        <v>5.8279820000000004</v>
      </c>
      <c r="Z120" s="13">
        <v>10.86284</v>
      </c>
    </row>
    <row r="121" spans="2:26" x14ac:dyDescent="0.25">
      <c r="B121" s="12">
        <v>51</v>
      </c>
      <c r="C121" s="13">
        <v>7.6251889999999998</v>
      </c>
      <c r="D121" s="13">
        <v>7.4380300000000004</v>
      </c>
      <c r="E121" s="13">
        <v>6.4176539999999997</v>
      </c>
      <c r="F121" s="13">
        <v>9.3509910000000005</v>
      </c>
      <c r="G121" s="13">
        <v>6.7066530000000002</v>
      </c>
      <c r="H121" s="13">
        <v>6.820703</v>
      </c>
      <c r="I121" s="13">
        <v>7.3170849999999996</v>
      </c>
      <c r="J121" s="13">
        <v>8.9623819999999998</v>
      </c>
      <c r="K121" s="13">
        <v>7.1047070000000003</v>
      </c>
      <c r="L121" s="13">
        <v>6.2047980000000003</v>
      </c>
      <c r="M121" s="13">
        <v>7.3571470000000003</v>
      </c>
      <c r="N121" s="13">
        <v>7.2275739999999997</v>
      </c>
      <c r="O121" s="13">
        <v>6.2014399999999998</v>
      </c>
      <c r="P121" s="13">
        <v>7.3519319999999997</v>
      </c>
      <c r="Q121" s="13">
        <v>8.2749830000000006</v>
      </c>
      <c r="R121" s="13">
        <v>7.4073500000000001</v>
      </c>
      <c r="S121" s="13">
        <v>7.0574089999999998</v>
      </c>
      <c r="T121" s="13">
        <v>7.223115</v>
      </c>
      <c r="U121" s="13">
        <v>6.7201839999999997</v>
      </c>
      <c r="V121" s="13">
        <v>7.1784489999999996</v>
      </c>
      <c r="W121" s="13">
        <v>9.3470790000000008</v>
      </c>
      <c r="X121" s="13">
        <v>7.4228189999999996</v>
      </c>
      <c r="Y121" s="13">
        <v>6.2090290000000001</v>
      </c>
      <c r="Z121" s="13">
        <v>10.047190000000001</v>
      </c>
    </row>
    <row r="122" spans="2:26" x14ac:dyDescent="0.25">
      <c r="B122" s="12">
        <v>52</v>
      </c>
      <c r="C122" s="13">
        <v>9.1691800000000008</v>
      </c>
      <c r="D122" s="13">
        <v>9.9014030000000002</v>
      </c>
      <c r="E122" s="13">
        <v>7.4234720000000003</v>
      </c>
      <c r="F122" s="13">
        <v>9.2048450000000006</v>
      </c>
      <c r="G122" s="13">
        <v>7.6350499999999997</v>
      </c>
      <c r="H122" s="13">
        <v>7.0641499999999997</v>
      </c>
      <c r="I122" s="13">
        <v>7.8030489999999997</v>
      </c>
      <c r="J122" s="13">
        <v>8.4887940000000004</v>
      </c>
      <c r="K122" s="13">
        <v>7.8040609999999999</v>
      </c>
      <c r="L122" s="13">
        <v>5.9375819999999999</v>
      </c>
      <c r="M122" s="13">
        <v>7.4956839999999998</v>
      </c>
      <c r="N122" s="13">
        <v>7.5542009999999999</v>
      </c>
      <c r="O122" s="13">
        <v>6.5286999999999997</v>
      </c>
      <c r="P122" s="13">
        <v>9.6857640000000007</v>
      </c>
      <c r="Q122" s="13">
        <v>8.6861759999999997</v>
      </c>
      <c r="R122" s="13">
        <v>8.5140949999999993</v>
      </c>
      <c r="S122" s="13">
        <v>7.1156779999999999</v>
      </c>
      <c r="T122" s="13">
        <v>8.5039379999999998</v>
      </c>
      <c r="U122" s="13">
        <v>6.2998960000000004</v>
      </c>
      <c r="V122" s="13">
        <v>9.0666980000000006</v>
      </c>
      <c r="W122" s="13">
        <v>7.7097730000000002</v>
      </c>
      <c r="X122" s="13">
        <v>7.6745760000000001</v>
      </c>
      <c r="Y122" s="13">
        <v>5.4305669999999999</v>
      </c>
      <c r="Z122" s="13">
        <v>8.3574560000000009</v>
      </c>
    </row>
    <row r="123" spans="2:26" x14ac:dyDescent="0.25">
      <c r="B123" s="12">
        <v>53</v>
      </c>
      <c r="C123" s="13">
        <v>8.4336959999999994</v>
      </c>
      <c r="D123" s="13">
        <v>9.3096399999999999</v>
      </c>
      <c r="E123" s="13">
        <v>8.4501849999999994</v>
      </c>
      <c r="F123" s="13">
        <v>9.2418929999999992</v>
      </c>
      <c r="G123" s="13">
        <v>7.0109839999999997</v>
      </c>
      <c r="H123" s="13">
        <v>9.3709290000000003</v>
      </c>
      <c r="I123" s="13">
        <v>9.2649290000000004</v>
      </c>
      <c r="J123" s="13">
        <v>6.9097520000000001</v>
      </c>
      <c r="K123" s="13">
        <v>7.968801</v>
      </c>
      <c r="L123" s="13">
        <v>7.5450920000000004</v>
      </c>
      <c r="M123" s="13">
        <v>9.3706910000000008</v>
      </c>
      <c r="N123" s="13">
        <v>9.2763639999999992</v>
      </c>
      <c r="O123" s="13">
        <v>6.3340420000000002</v>
      </c>
      <c r="P123" s="13">
        <v>9.3427209999999992</v>
      </c>
      <c r="Q123" s="13">
        <v>10.905939999999999</v>
      </c>
      <c r="R123" s="13">
        <v>8.0643659999999997</v>
      </c>
      <c r="S123" s="13">
        <v>7.6104440000000002</v>
      </c>
      <c r="T123" s="13">
        <v>9.7424730000000004</v>
      </c>
      <c r="U123" s="13">
        <v>7.1689230000000004</v>
      </c>
      <c r="V123" s="13">
        <v>6.5484260000000001</v>
      </c>
      <c r="W123" s="13">
        <v>9.2348309999999998</v>
      </c>
      <c r="X123" s="13">
        <v>9.8241790000000009</v>
      </c>
      <c r="Y123" s="13">
        <v>7.8200029999999998</v>
      </c>
      <c r="Z123" s="13">
        <v>9.7237639999999992</v>
      </c>
    </row>
    <row r="124" spans="2:26" x14ac:dyDescent="0.25">
      <c r="B124" s="12">
        <v>54</v>
      </c>
      <c r="C124" s="13">
        <v>8.1956880000000005</v>
      </c>
      <c r="D124" s="13">
        <v>7.9244430000000001</v>
      </c>
      <c r="E124" s="13">
        <v>6.788538</v>
      </c>
      <c r="F124" s="13">
        <v>10.03145</v>
      </c>
      <c r="G124" s="13">
        <v>6.9045199999999998</v>
      </c>
      <c r="H124" s="13">
        <v>9.2898630000000004</v>
      </c>
      <c r="I124" s="13">
        <v>7.7389939999999999</v>
      </c>
      <c r="J124" s="13">
        <v>8.2574760000000005</v>
      </c>
      <c r="K124" s="13">
        <v>8.3235960000000002</v>
      </c>
      <c r="L124" s="13">
        <v>8.4784670000000002</v>
      </c>
      <c r="M124" s="13">
        <v>9.4639539999999993</v>
      </c>
      <c r="N124" s="13">
        <v>9.0537949999999991</v>
      </c>
      <c r="O124" s="13">
        <v>8.0462220000000002</v>
      </c>
      <c r="P124" s="13">
        <v>9.8719940000000008</v>
      </c>
      <c r="Q124" s="13">
        <v>7.5117419999999999</v>
      </c>
      <c r="R124" s="13">
        <v>7.5776159999999999</v>
      </c>
      <c r="S124" s="13">
        <v>9.5063929999999992</v>
      </c>
      <c r="T124" s="13">
        <v>9.0976199999999992</v>
      </c>
      <c r="U124" s="13">
        <v>7.1113590000000002</v>
      </c>
      <c r="V124" s="13">
        <v>8.7221980000000006</v>
      </c>
      <c r="W124" s="13">
        <v>7.1052099999999996</v>
      </c>
      <c r="X124" s="13">
        <v>9.9179530000000007</v>
      </c>
      <c r="Y124" s="13">
        <v>7.7588100000000004</v>
      </c>
      <c r="Z124" s="13">
        <v>7.8605650000000002</v>
      </c>
    </row>
    <row r="125" spans="2:26" x14ac:dyDescent="0.25">
      <c r="B125" s="12">
        <v>55</v>
      </c>
      <c r="C125" s="13">
        <v>7.3245560000000003</v>
      </c>
      <c r="D125" s="13">
        <v>10.120710000000001</v>
      </c>
      <c r="E125" s="13">
        <v>6.6473890000000004</v>
      </c>
      <c r="F125" s="13">
        <v>8.8784799999999997</v>
      </c>
      <c r="G125" s="13">
        <v>10.125719999999999</v>
      </c>
      <c r="H125" s="13">
        <v>7.3910299999999998</v>
      </c>
      <c r="I125" s="13">
        <v>8.7234979999999993</v>
      </c>
      <c r="J125" s="13">
        <v>6.6186150000000001</v>
      </c>
      <c r="K125" s="13">
        <v>8.3520099999999999</v>
      </c>
      <c r="L125" s="13">
        <v>7.9449199999999998</v>
      </c>
      <c r="M125" s="13">
        <v>9.6042609999999993</v>
      </c>
      <c r="N125" s="13">
        <v>8.8368760000000002</v>
      </c>
      <c r="O125" s="13">
        <v>5.8204580000000004</v>
      </c>
      <c r="P125" s="13">
        <v>7.5093959999999997</v>
      </c>
      <c r="Q125" s="13">
        <v>9.5287869999999995</v>
      </c>
      <c r="R125" s="13">
        <v>8.8390509999999995</v>
      </c>
      <c r="S125" s="13">
        <v>8.5949299999999997</v>
      </c>
      <c r="T125" s="13">
        <v>8.7507619999999999</v>
      </c>
      <c r="U125" s="13">
        <v>6.673781</v>
      </c>
      <c r="V125" s="13">
        <v>6.6516330000000004</v>
      </c>
      <c r="W125" s="13">
        <v>9.5113459999999996</v>
      </c>
      <c r="X125" s="13">
        <v>8.0475680000000001</v>
      </c>
      <c r="Y125" s="13">
        <v>6.9776879999999997</v>
      </c>
      <c r="Z125" s="13">
        <v>7.0359939999999996</v>
      </c>
    </row>
    <row r="126" spans="2:26" x14ac:dyDescent="0.25">
      <c r="B126" s="12">
        <v>56</v>
      </c>
      <c r="C126" s="13">
        <v>7.4379989999999996</v>
      </c>
      <c r="D126" s="13">
        <v>8.9281199999999998</v>
      </c>
      <c r="E126" s="13">
        <v>5.8651210000000003</v>
      </c>
      <c r="F126" s="13">
        <v>7.3922910000000002</v>
      </c>
      <c r="G126" s="13">
        <v>8.8170339999999996</v>
      </c>
      <c r="H126" s="13">
        <v>6.5576059999999998</v>
      </c>
      <c r="I126" s="13">
        <v>6.6800490000000003</v>
      </c>
      <c r="J126" s="13">
        <v>6.2014290000000001</v>
      </c>
      <c r="K126" s="13">
        <v>9.0006649999999997</v>
      </c>
      <c r="L126" s="13">
        <v>6.129982</v>
      </c>
      <c r="M126" s="13">
        <v>7.0327630000000001</v>
      </c>
      <c r="N126" s="13">
        <v>7.705419</v>
      </c>
      <c r="O126" s="13">
        <v>7.8086409999999997</v>
      </c>
      <c r="P126" s="13">
        <v>8.0388780000000004</v>
      </c>
      <c r="Q126" s="13">
        <v>6.6222479999999999</v>
      </c>
      <c r="R126" s="13">
        <v>6.4584830000000002</v>
      </c>
      <c r="S126" s="13">
        <v>8.2194710000000004</v>
      </c>
      <c r="T126" s="13">
        <v>7.6276630000000001</v>
      </c>
      <c r="U126" s="13">
        <v>8.6420779999999997</v>
      </c>
      <c r="V126" s="13">
        <v>6.212555</v>
      </c>
      <c r="W126" s="13">
        <v>6.8094979999999996</v>
      </c>
      <c r="X126" s="13">
        <v>7.8676209999999998</v>
      </c>
      <c r="Y126" s="13">
        <v>7.7904460000000002</v>
      </c>
      <c r="Z126" s="13">
        <v>6.9730559999999997</v>
      </c>
    </row>
    <row r="127" spans="2:26" x14ac:dyDescent="0.25">
      <c r="B127" s="12">
        <v>57</v>
      </c>
      <c r="C127" s="13">
        <v>7.0089610000000002</v>
      </c>
      <c r="D127" s="13">
        <v>7.7817020000000001</v>
      </c>
      <c r="E127" s="13">
        <v>6.9323790000000001</v>
      </c>
      <c r="F127" s="13">
        <v>7.3571669999999996</v>
      </c>
      <c r="G127" s="13">
        <v>10.794969999999999</v>
      </c>
      <c r="H127" s="13">
        <v>8.5110589999999995</v>
      </c>
      <c r="I127" s="13">
        <v>6.5416990000000004</v>
      </c>
      <c r="J127" s="13">
        <v>6.3643619999999999</v>
      </c>
      <c r="K127" s="13">
        <v>8.4439720000000005</v>
      </c>
      <c r="L127" s="13">
        <v>7.3432149999999998</v>
      </c>
      <c r="M127" s="13">
        <v>6.3433659999999996</v>
      </c>
      <c r="N127" s="13">
        <v>9.2386210000000002</v>
      </c>
      <c r="O127" s="13">
        <v>8.9870210000000004</v>
      </c>
      <c r="P127" s="13">
        <v>7.0771360000000003</v>
      </c>
      <c r="Q127" s="13">
        <v>6.8180759999999996</v>
      </c>
      <c r="R127" s="13">
        <v>6.6675950000000004</v>
      </c>
      <c r="S127" s="13">
        <v>9.1392489999999995</v>
      </c>
      <c r="T127" s="13">
        <v>9.1626189999999994</v>
      </c>
      <c r="U127" s="13">
        <v>8.6811389999999999</v>
      </c>
      <c r="V127" s="13">
        <v>7.903778</v>
      </c>
      <c r="W127" s="13">
        <v>6.5010209999999997</v>
      </c>
      <c r="X127" s="13">
        <v>8.6079640000000008</v>
      </c>
      <c r="Y127" s="13">
        <v>7.7210130000000001</v>
      </c>
      <c r="Z127" s="13">
        <v>7.5272969999999999</v>
      </c>
    </row>
    <row r="128" spans="2:26" x14ac:dyDescent="0.25">
      <c r="B128" s="12">
        <v>58</v>
      </c>
      <c r="C128" s="13">
        <v>8.1839569999999995</v>
      </c>
      <c r="D128" s="13">
        <v>6.5186770000000003</v>
      </c>
      <c r="E128" s="13">
        <v>5.7543670000000002</v>
      </c>
      <c r="F128" s="13">
        <v>7.0596930000000002</v>
      </c>
      <c r="G128" s="13">
        <v>6.8115230000000002</v>
      </c>
      <c r="H128" s="13">
        <v>6.2672559999999997</v>
      </c>
      <c r="I128" s="13">
        <v>6.1130399999999998</v>
      </c>
      <c r="J128" s="13">
        <v>5.4224579999999998</v>
      </c>
      <c r="K128" s="13">
        <v>7.7852009999999998</v>
      </c>
      <c r="L128" s="13">
        <v>5.2725169999999997</v>
      </c>
      <c r="M128" s="13">
        <v>6.0760490000000003</v>
      </c>
      <c r="N128" s="13">
        <v>6.5139959999999997</v>
      </c>
      <c r="O128" s="13">
        <v>8.9450529999999997</v>
      </c>
      <c r="P128" s="13">
        <v>6.4742439999999997</v>
      </c>
      <c r="Q128" s="13">
        <v>9.4011849999999999</v>
      </c>
      <c r="R128" s="13">
        <v>5.6113710000000001</v>
      </c>
      <c r="S128" s="13">
        <v>8.1411460000000009</v>
      </c>
      <c r="T128" s="13">
        <v>6.8973740000000001</v>
      </c>
      <c r="U128" s="13">
        <v>6.1490609999999997</v>
      </c>
      <c r="V128" s="13">
        <v>5.8146750000000003</v>
      </c>
      <c r="W128" s="13">
        <v>6.9660460000000004</v>
      </c>
      <c r="X128" s="13">
        <v>6.3147919999999997</v>
      </c>
      <c r="Y128" s="13">
        <v>5.3217090000000002</v>
      </c>
      <c r="Z128" s="13">
        <v>6.1028219999999997</v>
      </c>
    </row>
    <row r="129" spans="2:26" x14ac:dyDescent="0.25">
      <c r="B129" s="12">
        <v>59</v>
      </c>
      <c r="C129" s="13">
        <v>5.5661800000000001</v>
      </c>
      <c r="D129" s="13">
        <v>5.9066320000000001</v>
      </c>
      <c r="E129" s="13">
        <v>5.1603260000000004</v>
      </c>
      <c r="F129" s="13">
        <v>5.8353719999999996</v>
      </c>
      <c r="G129" s="13">
        <v>6.7728799999999998</v>
      </c>
      <c r="H129" s="13">
        <v>6.3955669999999998</v>
      </c>
      <c r="I129" s="13">
        <v>5.206372</v>
      </c>
      <c r="J129" s="13">
        <v>5.8989940000000001</v>
      </c>
      <c r="K129" s="13">
        <v>6.1733739999999999</v>
      </c>
      <c r="L129" s="13">
        <v>5.6561700000000004</v>
      </c>
      <c r="M129" s="13">
        <v>5.7214219999999996</v>
      </c>
      <c r="N129" s="13">
        <v>5.3990049999999998</v>
      </c>
      <c r="O129" s="13">
        <v>5.923451</v>
      </c>
      <c r="P129" s="13">
        <v>5.7876349999999999</v>
      </c>
      <c r="Q129" s="13">
        <v>8.8610059999999997</v>
      </c>
      <c r="R129" s="13">
        <v>5.4789180000000002</v>
      </c>
      <c r="S129" s="13">
        <v>5.8517039999999998</v>
      </c>
      <c r="T129" s="13">
        <v>5.8854499999999996</v>
      </c>
      <c r="U129" s="13">
        <v>5.2175830000000003</v>
      </c>
      <c r="V129" s="13">
        <v>5.8678850000000002</v>
      </c>
      <c r="W129" s="13">
        <v>5.8971109999999998</v>
      </c>
      <c r="X129" s="13">
        <v>6.236675</v>
      </c>
      <c r="Y129" s="13">
        <v>5.1089900000000004</v>
      </c>
      <c r="Z129" s="13">
        <v>5.7090360000000002</v>
      </c>
    </row>
    <row r="130" spans="2:26" x14ac:dyDescent="0.25">
      <c r="B130" s="12">
        <v>60</v>
      </c>
      <c r="C130" s="13">
        <v>5.3457489999999996</v>
      </c>
      <c r="D130" s="13">
        <v>6.3005120000000003</v>
      </c>
      <c r="E130" s="13">
        <v>5.1707190000000001</v>
      </c>
      <c r="F130" s="13">
        <v>5.6422379999999999</v>
      </c>
      <c r="G130" s="13">
        <v>6.8174390000000002</v>
      </c>
      <c r="H130" s="13">
        <v>5.9400440000000003</v>
      </c>
      <c r="I130" s="13">
        <v>5.130776</v>
      </c>
      <c r="J130" s="13">
        <v>5.236084</v>
      </c>
      <c r="K130" s="13">
        <v>5.433751</v>
      </c>
      <c r="L130" s="13">
        <v>4.8820350000000001</v>
      </c>
      <c r="M130" s="13">
        <v>7.4614580000000004</v>
      </c>
      <c r="N130" s="13">
        <v>5.5747010000000001</v>
      </c>
      <c r="O130" s="13">
        <v>5.0980290000000004</v>
      </c>
      <c r="P130" s="13">
        <v>5.6437059999999999</v>
      </c>
      <c r="Q130" s="13">
        <v>6.3350520000000001</v>
      </c>
      <c r="R130" s="13">
        <v>5.5628089999999997</v>
      </c>
      <c r="S130" s="13">
        <v>6.0750390000000003</v>
      </c>
      <c r="T130" s="13">
        <v>5.8861759999999999</v>
      </c>
      <c r="U130" s="13">
        <v>5.660317</v>
      </c>
      <c r="V130" s="13">
        <v>5.3143219999999998</v>
      </c>
      <c r="W130" s="13">
        <v>5.4713700000000003</v>
      </c>
      <c r="X130" s="13">
        <v>5.8563799999999997</v>
      </c>
      <c r="Y130" s="13">
        <v>5.3311919999999997</v>
      </c>
      <c r="Z130" s="13">
        <v>5.6961259999999996</v>
      </c>
    </row>
    <row r="131" spans="2:26" x14ac:dyDescent="0.25">
      <c r="B131" s="12">
        <v>61</v>
      </c>
      <c r="C131" s="13">
        <v>5.5794069999999998</v>
      </c>
      <c r="D131" s="13">
        <v>5.8527199999999997</v>
      </c>
      <c r="E131" s="13">
        <v>5.1290630000000004</v>
      </c>
      <c r="F131" s="13">
        <v>5.6768700000000001</v>
      </c>
      <c r="G131" s="13">
        <v>7.0191470000000002</v>
      </c>
      <c r="H131" s="13">
        <v>5.6871200000000002</v>
      </c>
      <c r="I131" s="13">
        <v>5.0094700000000003</v>
      </c>
      <c r="J131" s="13">
        <v>5.6546200000000004</v>
      </c>
      <c r="K131" s="13">
        <v>5.5797420000000004</v>
      </c>
      <c r="L131" s="13">
        <v>5.0840509999999997</v>
      </c>
      <c r="M131" s="13">
        <v>5.745234</v>
      </c>
      <c r="N131" s="13">
        <v>5.4979240000000003</v>
      </c>
      <c r="O131" s="13">
        <v>5.2124129999999997</v>
      </c>
      <c r="P131" s="13">
        <v>5.7435109999999998</v>
      </c>
      <c r="Q131" s="13">
        <v>5.9374969999999996</v>
      </c>
      <c r="R131" s="13">
        <v>5.3620929999999998</v>
      </c>
      <c r="S131" s="13">
        <v>5.4680090000000003</v>
      </c>
      <c r="T131" s="13">
        <v>5.5909259999999996</v>
      </c>
      <c r="U131" s="13">
        <v>5.2324020000000004</v>
      </c>
      <c r="V131" s="13">
        <v>5.2903130000000003</v>
      </c>
      <c r="W131" s="13">
        <v>5.673508</v>
      </c>
      <c r="X131" s="13">
        <v>5.5242420000000001</v>
      </c>
      <c r="Y131" s="13">
        <v>4.8431439999999997</v>
      </c>
      <c r="Z131" s="13">
        <v>5.6328370000000003</v>
      </c>
    </row>
  </sheetData>
  <mergeCells count="6">
    <mergeCell ref="C4:J4"/>
    <mergeCell ref="K4:R4"/>
    <mergeCell ref="S4:Z4"/>
    <mergeCell ref="C70:J70"/>
    <mergeCell ref="K70:R70"/>
    <mergeCell ref="S70:Z7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A71F5-DCF6-4F27-B99B-9B539E2B2EE6}">
  <dimension ref="A2:Z131"/>
  <sheetViews>
    <sheetView topLeftCell="A94" workbookViewId="0">
      <selection activeCell="A72" sqref="A72"/>
    </sheetView>
  </sheetViews>
  <sheetFormatPr defaultRowHeight="15" x14ac:dyDescent="0.25"/>
  <sheetData>
    <row r="2" spans="1:26" x14ac:dyDescent="0.25">
      <c r="A2" t="s">
        <v>36</v>
      </c>
    </row>
    <row r="4" spans="1:26" x14ac:dyDescent="0.25">
      <c r="B4" s="11"/>
      <c r="C4" s="99" t="s">
        <v>32</v>
      </c>
      <c r="D4" s="99"/>
      <c r="E4" s="99"/>
      <c r="F4" s="99"/>
      <c r="G4" s="99"/>
      <c r="H4" s="99"/>
      <c r="I4" s="99"/>
      <c r="J4" s="99"/>
      <c r="K4" s="99" t="s">
        <v>33</v>
      </c>
      <c r="L4" s="99"/>
      <c r="M4" s="99"/>
      <c r="N4" s="99"/>
      <c r="O4" s="99"/>
      <c r="P4" s="99"/>
      <c r="Q4" s="99"/>
      <c r="R4" s="99"/>
      <c r="S4" s="99" t="s">
        <v>34</v>
      </c>
      <c r="T4" s="99"/>
      <c r="U4" s="99"/>
      <c r="V4" s="99"/>
      <c r="W4" s="99"/>
      <c r="X4" s="99"/>
      <c r="Y4" s="99"/>
      <c r="Z4" s="99"/>
    </row>
    <row r="5" spans="1:26" x14ac:dyDescent="0.25">
      <c r="B5" s="12">
        <v>1</v>
      </c>
      <c r="C5" s="13">
        <v>0.78391699999999997</v>
      </c>
      <c r="D5" s="13">
        <v>0.81823599999999996</v>
      </c>
      <c r="E5" s="13">
        <v>0.76519899999999996</v>
      </c>
      <c r="F5" s="13">
        <v>0.809612</v>
      </c>
      <c r="G5" s="13">
        <v>0.82015499999999997</v>
      </c>
      <c r="H5" s="13">
        <v>0.88163499999999995</v>
      </c>
      <c r="I5" s="13">
        <v>0.83771399999999996</v>
      </c>
      <c r="J5" s="13">
        <v>0.81718100000000005</v>
      </c>
      <c r="K5" s="13">
        <v>0.79717400000000005</v>
      </c>
      <c r="L5" s="13">
        <v>0.76691100000000001</v>
      </c>
      <c r="M5" s="13">
        <v>0.86635099999999998</v>
      </c>
      <c r="N5" s="13">
        <v>0.79024300000000003</v>
      </c>
      <c r="O5" s="13">
        <v>0.79783599999999999</v>
      </c>
      <c r="P5" s="13">
        <v>0.82549799999999995</v>
      </c>
      <c r="Q5" s="13">
        <v>0.79941899999999999</v>
      </c>
      <c r="R5" s="13">
        <v>0.775675</v>
      </c>
      <c r="S5" s="13">
        <v>0.79968700000000004</v>
      </c>
      <c r="T5" s="13">
        <v>0.85966600000000004</v>
      </c>
      <c r="U5" s="13">
        <v>0.80324499999999999</v>
      </c>
      <c r="V5" s="13">
        <v>0.78658499999999998</v>
      </c>
      <c r="W5" s="13">
        <v>0.71989899999999996</v>
      </c>
      <c r="X5" s="13">
        <v>0.87431899999999996</v>
      </c>
      <c r="Y5" s="13">
        <v>0.83125099999999996</v>
      </c>
      <c r="Z5" s="13">
        <v>0.81464000000000003</v>
      </c>
    </row>
    <row r="6" spans="1:26" x14ac:dyDescent="0.25">
      <c r="B6" s="12">
        <v>2</v>
      </c>
      <c r="C6" s="13">
        <v>0.82418000000000002</v>
      </c>
      <c r="D6" s="13">
        <v>0.84713300000000002</v>
      </c>
      <c r="E6" s="13">
        <v>0.79476400000000003</v>
      </c>
      <c r="F6" s="13">
        <v>0.82234399999999996</v>
      </c>
      <c r="G6" s="13">
        <v>0.83287</v>
      </c>
      <c r="H6" s="13">
        <v>0.92545999999999995</v>
      </c>
      <c r="I6" s="13">
        <v>0.907694</v>
      </c>
      <c r="J6" s="13">
        <v>0.84331500000000004</v>
      </c>
      <c r="K6" s="13">
        <v>0.82817300000000005</v>
      </c>
      <c r="L6" s="13">
        <v>0.795964</v>
      </c>
      <c r="M6" s="13">
        <v>0.89831099999999997</v>
      </c>
      <c r="N6" s="13">
        <v>0.84839200000000003</v>
      </c>
      <c r="O6" s="13">
        <v>0.84525899999999998</v>
      </c>
      <c r="P6" s="13">
        <v>0.84289099999999995</v>
      </c>
      <c r="Q6" s="13">
        <v>0.82438599999999995</v>
      </c>
      <c r="R6" s="13">
        <v>0.76941300000000001</v>
      </c>
      <c r="S6" s="13">
        <v>0.84124900000000002</v>
      </c>
      <c r="T6" s="13">
        <v>0.90585599999999999</v>
      </c>
      <c r="U6" s="13">
        <v>0.85676200000000002</v>
      </c>
      <c r="V6" s="13">
        <v>0.83933599999999997</v>
      </c>
      <c r="W6" s="13">
        <v>0.72076799999999996</v>
      </c>
      <c r="X6" s="13">
        <v>0.87614400000000003</v>
      </c>
      <c r="Y6" s="13">
        <v>0.832009</v>
      </c>
      <c r="Z6" s="13">
        <v>0.86399099999999995</v>
      </c>
    </row>
    <row r="7" spans="1:26" x14ac:dyDescent="0.25">
      <c r="B7" s="12">
        <v>3</v>
      </c>
      <c r="C7" s="13">
        <v>0.84967599999999999</v>
      </c>
      <c r="D7" s="13">
        <v>0.85014900000000004</v>
      </c>
      <c r="E7" s="13">
        <v>0.81080700000000006</v>
      </c>
      <c r="F7" s="13">
        <v>0.84639399999999998</v>
      </c>
      <c r="G7" s="13">
        <v>0.87787999999999999</v>
      </c>
      <c r="H7" s="13">
        <v>0.88187099999999996</v>
      </c>
      <c r="I7" s="13">
        <v>0.91966700000000001</v>
      </c>
      <c r="J7" s="13">
        <v>0.84292</v>
      </c>
      <c r="K7" s="13">
        <v>0.80310499999999996</v>
      </c>
      <c r="L7" s="13">
        <v>0.82721199999999995</v>
      </c>
      <c r="M7" s="13">
        <v>0.87657799999999997</v>
      </c>
      <c r="N7" s="13">
        <v>0.855796</v>
      </c>
      <c r="O7" s="13">
        <v>0.83402799999999999</v>
      </c>
      <c r="P7" s="13">
        <v>0.89958700000000003</v>
      </c>
      <c r="Q7" s="13">
        <v>0.82971799999999996</v>
      </c>
      <c r="R7" s="13">
        <v>0.85538199999999998</v>
      </c>
      <c r="S7" s="13">
        <v>0.83552300000000002</v>
      </c>
      <c r="T7" s="13">
        <v>0.88126000000000004</v>
      </c>
      <c r="U7" s="13">
        <v>0.82390600000000003</v>
      </c>
      <c r="V7" s="13">
        <v>0.83974899999999997</v>
      </c>
      <c r="W7" s="13">
        <v>0.72008899999999998</v>
      </c>
      <c r="X7" s="13">
        <v>0.89068400000000003</v>
      </c>
      <c r="Y7" s="13">
        <v>0.86463000000000001</v>
      </c>
      <c r="Z7" s="13">
        <v>0.86658800000000002</v>
      </c>
    </row>
    <row r="8" spans="1:26" x14ac:dyDescent="0.25">
      <c r="B8" s="12">
        <v>4</v>
      </c>
      <c r="C8" s="13">
        <v>0.87368199999999996</v>
      </c>
      <c r="D8" s="13">
        <v>0.89954999999999996</v>
      </c>
      <c r="E8" s="13">
        <v>0.81637599999999999</v>
      </c>
      <c r="F8" s="13">
        <v>0.82701800000000003</v>
      </c>
      <c r="G8" s="13">
        <v>0.83895299999999995</v>
      </c>
      <c r="H8" s="13">
        <v>0.917879</v>
      </c>
      <c r="I8" s="13">
        <v>0.88631599999999999</v>
      </c>
      <c r="J8" s="13">
        <v>0.87337100000000001</v>
      </c>
      <c r="K8" s="13">
        <v>0.83236699999999997</v>
      </c>
      <c r="L8" s="13">
        <v>0.81804399999999999</v>
      </c>
      <c r="M8" s="13">
        <v>0.88159100000000001</v>
      </c>
      <c r="N8" s="13">
        <v>0.83662899999999996</v>
      </c>
      <c r="O8" s="13">
        <v>0.86193399999999998</v>
      </c>
      <c r="P8" s="13">
        <v>0.84592599999999996</v>
      </c>
      <c r="Q8" s="13">
        <v>0.83475999999999995</v>
      </c>
      <c r="R8" s="13">
        <v>0.83926900000000004</v>
      </c>
      <c r="S8" s="13">
        <v>0.86602500000000004</v>
      </c>
      <c r="T8" s="13">
        <v>0.86771200000000004</v>
      </c>
      <c r="U8" s="13">
        <v>0.86337799999999998</v>
      </c>
      <c r="V8" s="13">
        <v>0.83162199999999997</v>
      </c>
      <c r="W8" s="13">
        <v>0.73212999999999995</v>
      </c>
      <c r="X8" s="13">
        <v>0.92181900000000006</v>
      </c>
      <c r="Y8" s="13">
        <v>0.93312899999999999</v>
      </c>
      <c r="Z8" s="13">
        <v>0.83323800000000003</v>
      </c>
    </row>
    <row r="9" spans="1:26" x14ac:dyDescent="0.25">
      <c r="B9" s="12">
        <v>5</v>
      </c>
      <c r="C9" s="13">
        <v>0.86051999999999995</v>
      </c>
      <c r="D9" s="13">
        <v>0.88981200000000005</v>
      </c>
      <c r="E9" s="13">
        <v>0.85713200000000001</v>
      </c>
      <c r="F9" s="13">
        <v>0.84025099999999997</v>
      </c>
      <c r="G9" s="13">
        <v>0.85500799999999999</v>
      </c>
      <c r="H9" s="13">
        <v>0.93070200000000003</v>
      </c>
      <c r="I9" s="13">
        <v>0.90639999999999998</v>
      </c>
      <c r="J9" s="13">
        <v>0.83387599999999995</v>
      </c>
      <c r="K9" s="13">
        <v>0.831345</v>
      </c>
      <c r="L9" s="13">
        <v>0.818187</v>
      </c>
      <c r="M9" s="13">
        <v>0.85481799999999997</v>
      </c>
      <c r="N9" s="13">
        <v>0.85237499999999999</v>
      </c>
      <c r="O9" s="13">
        <v>0.87041900000000005</v>
      </c>
      <c r="P9" s="13">
        <v>0.91297799999999996</v>
      </c>
      <c r="Q9" s="13">
        <v>0.83464799999999995</v>
      </c>
      <c r="R9" s="13">
        <v>0.85442200000000001</v>
      </c>
      <c r="S9" s="13">
        <v>0.88779399999999997</v>
      </c>
      <c r="T9" s="13">
        <v>0.86792999999999998</v>
      </c>
      <c r="U9" s="13">
        <v>0.87279099999999998</v>
      </c>
      <c r="V9" s="13">
        <v>0.86768599999999996</v>
      </c>
      <c r="W9" s="13">
        <v>0.73084099999999996</v>
      </c>
      <c r="X9" s="13">
        <v>0.90540299999999996</v>
      </c>
      <c r="Y9" s="13">
        <v>0.85564499999999999</v>
      </c>
      <c r="Z9" s="13">
        <v>0.84138800000000002</v>
      </c>
    </row>
    <row r="10" spans="1:26" x14ac:dyDescent="0.25">
      <c r="B10" s="12">
        <v>6</v>
      </c>
      <c r="C10" s="13">
        <v>0.88225900000000002</v>
      </c>
      <c r="D10" s="13">
        <v>0.85545899999999997</v>
      </c>
      <c r="E10" s="13">
        <v>0.87200900000000003</v>
      </c>
      <c r="F10" s="13">
        <v>0.88972899999999999</v>
      </c>
      <c r="G10" s="13">
        <v>0.87709800000000004</v>
      </c>
      <c r="H10" s="13">
        <v>0.89902700000000002</v>
      </c>
      <c r="I10" s="13">
        <v>0.88848899999999997</v>
      </c>
      <c r="J10" s="13">
        <v>0.88725799999999999</v>
      </c>
      <c r="K10" s="13">
        <v>0.83997999999999995</v>
      </c>
      <c r="L10" s="13">
        <v>0.79911900000000002</v>
      </c>
      <c r="M10" s="13">
        <v>0.89558000000000004</v>
      </c>
      <c r="N10" s="13">
        <v>0.85814900000000005</v>
      </c>
      <c r="O10" s="13">
        <v>0.86802199999999996</v>
      </c>
      <c r="P10" s="13">
        <v>0.92094600000000004</v>
      </c>
      <c r="Q10" s="13">
        <v>0.84288799999999997</v>
      </c>
      <c r="R10" s="13">
        <v>0.87159900000000001</v>
      </c>
      <c r="S10" s="13">
        <v>0.89836199999999999</v>
      </c>
      <c r="T10" s="13">
        <v>0.89400000000000002</v>
      </c>
      <c r="U10" s="13">
        <v>0.85595299999999996</v>
      </c>
      <c r="V10" s="13">
        <v>0.85865599999999997</v>
      </c>
      <c r="W10" s="13">
        <v>0.71698300000000004</v>
      </c>
      <c r="X10" s="13">
        <v>0.905613</v>
      </c>
      <c r="Y10" s="13">
        <v>0.88392099999999996</v>
      </c>
      <c r="Z10" s="13">
        <v>0.901308</v>
      </c>
    </row>
    <row r="11" spans="1:26" x14ac:dyDescent="0.25">
      <c r="B11" s="12">
        <v>7</v>
      </c>
      <c r="C11" s="13">
        <v>0.85150099999999995</v>
      </c>
      <c r="D11" s="13">
        <v>0.86003700000000005</v>
      </c>
      <c r="E11" s="13">
        <v>0.84068500000000002</v>
      </c>
      <c r="F11" s="13">
        <v>0.86653199999999997</v>
      </c>
      <c r="G11" s="13">
        <v>0.87833399999999995</v>
      </c>
      <c r="H11" s="13">
        <v>0.90794200000000003</v>
      </c>
      <c r="I11" s="13">
        <v>0.86318799999999996</v>
      </c>
      <c r="J11" s="13">
        <v>0.90512999999999999</v>
      </c>
      <c r="K11" s="13">
        <v>0.88315299999999997</v>
      </c>
      <c r="L11" s="13">
        <v>0.81604699999999997</v>
      </c>
      <c r="M11" s="13">
        <v>0.87867600000000001</v>
      </c>
      <c r="N11" s="13">
        <v>0.86406099999999997</v>
      </c>
      <c r="O11" s="13">
        <v>0.870089</v>
      </c>
      <c r="P11" s="13">
        <v>0.90470799999999996</v>
      </c>
      <c r="Q11" s="13">
        <v>0.85638800000000004</v>
      </c>
      <c r="R11" s="13">
        <v>0.858769</v>
      </c>
      <c r="S11" s="13">
        <v>0.86099599999999998</v>
      </c>
      <c r="T11" s="13">
        <v>0.90254900000000005</v>
      </c>
      <c r="U11" s="13">
        <v>0.84032499999999999</v>
      </c>
      <c r="V11" s="13">
        <v>0.84850099999999995</v>
      </c>
      <c r="W11" s="13">
        <v>0.71980699999999997</v>
      </c>
      <c r="X11" s="13">
        <v>0.90359800000000001</v>
      </c>
      <c r="Y11" s="13">
        <v>0.87649299999999997</v>
      </c>
      <c r="Z11" s="13">
        <v>0.86510799999999999</v>
      </c>
    </row>
    <row r="12" spans="1:26" x14ac:dyDescent="0.25">
      <c r="B12" s="12">
        <v>8</v>
      </c>
      <c r="C12" s="13">
        <v>0.87311499999999997</v>
      </c>
      <c r="D12" s="13">
        <v>0.86700600000000005</v>
      </c>
      <c r="E12" s="13">
        <v>0.89212499999999995</v>
      </c>
      <c r="F12" s="13">
        <v>0.88425600000000004</v>
      </c>
      <c r="G12" s="13">
        <v>0.94169999999999998</v>
      </c>
      <c r="H12" s="13">
        <v>0.89180099999999995</v>
      </c>
      <c r="I12" s="13">
        <v>0.91419399999999995</v>
      </c>
      <c r="J12" s="13">
        <v>0.93955100000000003</v>
      </c>
      <c r="K12" s="13">
        <v>0.89401200000000003</v>
      </c>
      <c r="L12" s="13">
        <v>0.84916800000000003</v>
      </c>
      <c r="M12" s="13">
        <v>0.91297799999999996</v>
      </c>
      <c r="N12" s="13">
        <v>0.95524100000000001</v>
      </c>
      <c r="O12" s="13">
        <v>0.88422199999999995</v>
      </c>
      <c r="P12" s="13">
        <v>0.87437100000000001</v>
      </c>
      <c r="Q12" s="13">
        <v>0.82655599999999996</v>
      </c>
      <c r="R12" s="13">
        <v>0.89295199999999997</v>
      </c>
      <c r="S12" s="13">
        <v>0.87734999999999996</v>
      </c>
      <c r="T12" s="13">
        <v>0.872471</v>
      </c>
      <c r="U12" s="13">
        <v>0.87087099999999995</v>
      </c>
      <c r="V12" s="13">
        <v>0.87542500000000001</v>
      </c>
      <c r="W12" s="13">
        <v>0.74383699999999997</v>
      </c>
      <c r="X12" s="13">
        <v>0.93759499999999996</v>
      </c>
      <c r="Y12" s="13">
        <v>0.90029199999999998</v>
      </c>
      <c r="Z12" s="13">
        <v>0.87307000000000001</v>
      </c>
    </row>
    <row r="13" spans="1:26" x14ac:dyDescent="0.25">
      <c r="B13" s="12">
        <v>9</v>
      </c>
      <c r="C13" s="13">
        <v>0.86395699999999997</v>
      </c>
      <c r="D13" s="13">
        <v>0.87807999999999997</v>
      </c>
      <c r="E13" s="13">
        <v>0.88660399999999995</v>
      </c>
      <c r="F13" s="13">
        <v>0.89090199999999997</v>
      </c>
      <c r="G13" s="13">
        <v>0.86245499999999997</v>
      </c>
      <c r="H13" s="13">
        <v>0.91370099999999999</v>
      </c>
      <c r="I13" s="13">
        <v>0.96103700000000003</v>
      </c>
      <c r="J13" s="13">
        <v>0.90996100000000002</v>
      </c>
      <c r="K13" s="13">
        <v>0.88092899999999996</v>
      </c>
      <c r="L13" s="13">
        <v>0.88540099999999999</v>
      </c>
      <c r="M13" s="13">
        <v>0.91770700000000005</v>
      </c>
      <c r="N13" s="13">
        <v>0.86760599999999999</v>
      </c>
      <c r="O13" s="13">
        <v>0.90139400000000003</v>
      </c>
      <c r="P13" s="13">
        <v>0.90158400000000005</v>
      </c>
      <c r="Q13" s="13">
        <v>0.863147</v>
      </c>
      <c r="R13" s="13">
        <v>0.86963699999999999</v>
      </c>
      <c r="S13" s="13">
        <v>0.899312</v>
      </c>
      <c r="T13" s="13">
        <v>0.85879399999999995</v>
      </c>
      <c r="U13" s="13">
        <v>0.88446199999999997</v>
      </c>
      <c r="V13" s="13">
        <v>0.88042799999999999</v>
      </c>
      <c r="W13" s="13">
        <v>0.73957200000000001</v>
      </c>
      <c r="X13" s="13">
        <v>0.93389800000000001</v>
      </c>
      <c r="Y13" s="13">
        <v>0.88396200000000003</v>
      </c>
      <c r="Z13" s="13">
        <v>0.87253700000000001</v>
      </c>
    </row>
    <row r="14" spans="1:26" x14ac:dyDescent="0.25">
      <c r="B14" s="12">
        <v>10</v>
      </c>
      <c r="C14" s="13">
        <v>0.86254699999999995</v>
      </c>
      <c r="D14" s="13">
        <v>0.873641</v>
      </c>
      <c r="E14" s="13">
        <v>0.89400500000000005</v>
      </c>
      <c r="F14" s="13">
        <v>0.88955600000000001</v>
      </c>
      <c r="G14" s="13">
        <v>0.88189600000000001</v>
      </c>
      <c r="H14" s="13">
        <v>0.91437999999999997</v>
      </c>
      <c r="I14" s="13">
        <v>0.93334399999999995</v>
      </c>
      <c r="J14" s="13">
        <v>0.93609500000000001</v>
      </c>
      <c r="K14" s="13">
        <v>0.91012199999999999</v>
      </c>
      <c r="L14" s="13">
        <v>0.878081</v>
      </c>
      <c r="M14" s="13">
        <v>0.92417899999999997</v>
      </c>
      <c r="N14" s="13">
        <v>0.87026700000000001</v>
      </c>
      <c r="O14" s="13">
        <v>0.89211600000000002</v>
      </c>
      <c r="P14" s="13">
        <v>0.89857399999999998</v>
      </c>
      <c r="Q14" s="13">
        <v>0.86938899999999997</v>
      </c>
      <c r="R14" s="13">
        <v>0.86987899999999996</v>
      </c>
      <c r="S14" s="13">
        <v>0.85877700000000001</v>
      </c>
      <c r="T14" s="13">
        <v>0.87093100000000001</v>
      </c>
      <c r="U14" s="13">
        <v>0.89922500000000005</v>
      </c>
      <c r="V14" s="13">
        <v>0.87161299999999997</v>
      </c>
      <c r="W14" s="13">
        <v>0.72401199999999999</v>
      </c>
      <c r="X14" s="13">
        <v>0.91208999999999996</v>
      </c>
      <c r="Y14" s="13">
        <v>0.87240399999999996</v>
      </c>
      <c r="Z14" s="13">
        <v>0.88427199999999995</v>
      </c>
    </row>
    <row r="15" spans="1:26" x14ac:dyDescent="0.25">
      <c r="B15" s="12">
        <v>11</v>
      </c>
      <c r="C15" s="13">
        <v>0.84387900000000005</v>
      </c>
      <c r="D15" s="13">
        <v>0.93940199999999996</v>
      </c>
      <c r="E15" s="13">
        <v>0.88765799999999995</v>
      </c>
      <c r="F15" s="13">
        <v>0.88402899999999995</v>
      </c>
      <c r="G15" s="13">
        <v>0.89613200000000004</v>
      </c>
      <c r="H15" s="13">
        <v>0.91019899999999998</v>
      </c>
      <c r="I15" s="13">
        <v>0.92416200000000004</v>
      </c>
      <c r="J15" s="13">
        <v>0.90898500000000004</v>
      </c>
      <c r="K15" s="13">
        <v>0.87986799999999998</v>
      </c>
      <c r="L15" s="13">
        <v>0.88491699999999995</v>
      </c>
      <c r="M15" s="13">
        <v>0.91520400000000002</v>
      </c>
      <c r="N15" s="13">
        <v>0.894173</v>
      </c>
      <c r="O15" s="13">
        <v>0.872695</v>
      </c>
      <c r="P15" s="13">
        <v>0.930585</v>
      </c>
      <c r="Q15" s="13">
        <v>0.89825100000000002</v>
      </c>
      <c r="R15" s="13">
        <v>0.86515900000000001</v>
      </c>
      <c r="S15" s="13">
        <v>0.87590299999999999</v>
      </c>
      <c r="T15" s="13">
        <v>0.92234099999999997</v>
      </c>
      <c r="U15" s="13">
        <v>0.893007</v>
      </c>
      <c r="V15" s="13">
        <v>0.863788</v>
      </c>
      <c r="W15" s="13">
        <v>0.73099999999999998</v>
      </c>
      <c r="X15" s="13">
        <v>0.89465399999999995</v>
      </c>
      <c r="Y15" s="13">
        <v>0.86587099999999995</v>
      </c>
      <c r="Z15" s="13">
        <v>0.88339400000000001</v>
      </c>
    </row>
    <row r="16" spans="1:26" x14ac:dyDescent="0.25">
      <c r="B16" s="12">
        <v>12</v>
      </c>
      <c r="C16" s="13">
        <v>0.85612600000000005</v>
      </c>
      <c r="D16" s="13">
        <v>0.89539400000000002</v>
      </c>
      <c r="E16" s="13">
        <v>0.87281699999999995</v>
      </c>
      <c r="F16" s="13">
        <v>0.93138900000000002</v>
      </c>
      <c r="G16" s="13">
        <v>0.87749299999999997</v>
      </c>
      <c r="H16" s="13">
        <v>0.90523200000000004</v>
      </c>
      <c r="I16" s="13">
        <v>0.93090200000000001</v>
      </c>
      <c r="J16" s="13">
        <v>0.91921900000000001</v>
      </c>
      <c r="K16" s="13">
        <v>0.884019</v>
      </c>
      <c r="L16" s="13">
        <v>0.87218300000000004</v>
      </c>
      <c r="M16" s="13">
        <v>0.904748</v>
      </c>
      <c r="N16" s="13">
        <v>0.86368</v>
      </c>
      <c r="O16" s="13">
        <v>0.91998100000000005</v>
      </c>
      <c r="P16" s="13">
        <v>0.95655999999999997</v>
      </c>
      <c r="Q16" s="13">
        <v>0.87492599999999998</v>
      </c>
      <c r="R16" s="13">
        <v>0.91358899999999998</v>
      </c>
      <c r="S16" s="13">
        <v>0.85365199999999997</v>
      </c>
      <c r="T16" s="13">
        <v>0.92899799999999999</v>
      </c>
      <c r="U16" s="13">
        <v>0.89403200000000005</v>
      </c>
      <c r="V16" s="13">
        <v>0.88419000000000003</v>
      </c>
      <c r="W16" s="13">
        <v>0.75223399999999996</v>
      </c>
      <c r="X16" s="13">
        <v>0.88719800000000004</v>
      </c>
      <c r="Y16" s="13">
        <v>0.929068</v>
      </c>
      <c r="Z16" s="13">
        <v>0.92674199999999995</v>
      </c>
    </row>
    <row r="17" spans="2:26" x14ac:dyDescent="0.25">
      <c r="B17" s="12">
        <v>13</v>
      </c>
      <c r="C17" s="13">
        <v>0.90843099999999999</v>
      </c>
      <c r="D17" s="13">
        <v>0.89888999999999997</v>
      </c>
      <c r="E17" s="13">
        <v>0.90099899999999999</v>
      </c>
      <c r="F17" s="13">
        <v>0.89614899999999997</v>
      </c>
      <c r="G17" s="13">
        <v>0.88223300000000004</v>
      </c>
      <c r="H17" s="13">
        <v>0.91256300000000001</v>
      </c>
      <c r="I17" s="13">
        <v>0.93820899999999996</v>
      </c>
      <c r="J17" s="13">
        <v>0.93813500000000005</v>
      </c>
      <c r="K17" s="13">
        <v>0.89760600000000001</v>
      </c>
      <c r="L17" s="13">
        <v>0.86821999999999999</v>
      </c>
      <c r="M17" s="13">
        <v>0.97099899999999995</v>
      </c>
      <c r="N17" s="13">
        <v>0.89636400000000005</v>
      </c>
      <c r="O17" s="13">
        <v>0.88143800000000005</v>
      </c>
      <c r="P17" s="13">
        <v>0.96162999999999998</v>
      </c>
      <c r="Q17" s="13">
        <v>0.88576500000000002</v>
      </c>
      <c r="R17" s="13">
        <v>0.94156200000000001</v>
      </c>
      <c r="S17" s="13">
        <v>0.84113400000000005</v>
      </c>
      <c r="T17" s="13">
        <v>0.92091199999999995</v>
      </c>
      <c r="U17" s="13">
        <v>0.901528</v>
      </c>
      <c r="V17" s="13">
        <v>0.91283599999999998</v>
      </c>
      <c r="W17" s="13">
        <v>0.73083200000000004</v>
      </c>
      <c r="X17" s="13">
        <v>0.90776800000000002</v>
      </c>
      <c r="Y17" s="13">
        <v>0.92168099999999997</v>
      </c>
      <c r="Z17" s="13">
        <v>0.91173199999999999</v>
      </c>
    </row>
    <row r="18" spans="2:26" x14ac:dyDescent="0.25">
      <c r="B18" s="12">
        <v>14</v>
      </c>
      <c r="C18" s="13">
        <v>0.88572099999999998</v>
      </c>
      <c r="D18" s="13">
        <v>0.88829400000000003</v>
      </c>
      <c r="E18" s="13">
        <v>0.90471900000000005</v>
      </c>
      <c r="F18" s="13">
        <v>0.87397499999999995</v>
      </c>
      <c r="G18" s="13">
        <v>0.86765400000000004</v>
      </c>
      <c r="H18" s="13">
        <v>0.98098600000000002</v>
      </c>
      <c r="I18" s="13">
        <v>0.94272800000000001</v>
      </c>
      <c r="J18" s="13">
        <v>0.87885000000000002</v>
      </c>
      <c r="K18" s="13">
        <v>0.85309299999999999</v>
      </c>
      <c r="L18" s="13">
        <v>0.84720799999999996</v>
      </c>
      <c r="M18" s="13">
        <v>0.91783999999999999</v>
      </c>
      <c r="N18" s="13">
        <v>0.918605</v>
      </c>
      <c r="O18" s="13">
        <v>0.92751099999999997</v>
      </c>
      <c r="P18" s="13">
        <v>0.98277999999999999</v>
      </c>
      <c r="Q18" s="13">
        <v>0.86781699999999995</v>
      </c>
      <c r="R18" s="13">
        <v>0.90925400000000001</v>
      </c>
      <c r="S18" s="13">
        <v>0.85706800000000005</v>
      </c>
      <c r="T18" s="13">
        <v>0.92469199999999996</v>
      </c>
      <c r="U18" s="13">
        <v>0.90359199999999995</v>
      </c>
      <c r="V18" s="13">
        <v>0.92178700000000002</v>
      </c>
      <c r="W18" s="13">
        <v>0.73106700000000002</v>
      </c>
      <c r="X18" s="13">
        <v>0.90081999999999995</v>
      </c>
      <c r="Y18" s="13">
        <v>0.92585600000000001</v>
      </c>
      <c r="Z18" s="13">
        <v>0.91134800000000005</v>
      </c>
    </row>
    <row r="19" spans="2:26" x14ac:dyDescent="0.25">
      <c r="B19" s="12">
        <v>15</v>
      </c>
      <c r="C19" s="13">
        <v>0.86073100000000002</v>
      </c>
      <c r="D19" s="13">
        <v>0.89500000000000002</v>
      </c>
      <c r="E19" s="13">
        <v>0.912879</v>
      </c>
      <c r="F19" s="13">
        <v>0.87966599999999995</v>
      </c>
      <c r="G19" s="13">
        <v>0.93947199999999997</v>
      </c>
      <c r="H19" s="13">
        <v>0.91356300000000001</v>
      </c>
      <c r="I19" s="13">
        <v>0.94163200000000002</v>
      </c>
      <c r="J19" s="13">
        <v>0.908084</v>
      </c>
      <c r="K19" s="13">
        <v>0.88081500000000001</v>
      </c>
      <c r="L19" s="13">
        <v>0.88295900000000005</v>
      </c>
      <c r="M19" s="13">
        <v>0.93614799999999998</v>
      </c>
      <c r="N19" s="13">
        <v>0.90460099999999999</v>
      </c>
      <c r="O19" s="13">
        <v>0.92609600000000003</v>
      </c>
      <c r="P19" s="13">
        <v>0.92635800000000001</v>
      </c>
      <c r="Q19" s="13">
        <v>0.90630900000000003</v>
      </c>
      <c r="R19" s="13">
        <v>0.95957400000000004</v>
      </c>
      <c r="S19" s="13">
        <v>0.91283000000000003</v>
      </c>
      <c r="T19" s="13">
        <v>0.95949600000000002</v>
      </c>
      <c r="U19" s="13">
        <v>0.91647199999999995</v>
      </c>
      <c r="V19" s="13">
        <v>0.91670399999999996</v>
      </c>
      <c r="W19" s="13">
        <v>0.75304000000000004</v>
      </c>
      <c r="X19" s="13">
        <v>0.91301200000000005</v>
      </c>
      <c r="Y19" s="13">
        <v>0.90591299999999997</v>
      </c>
      <c r="Z19" s="13">
        <v>0.91526399999999997</v>
      </c>
    </row>
    <row r="20" spans="2:26" x14ac:dyDescent="0.25">
      <c r="B20" s="12">
        <v>16</v>
      </c>
      <c r="C20" s="13">
        <v>0.91243600000000002</v>
      </c>
      <c r="D20" s="13">
        <v>0.92295400000000005</v>
      </c>
      <c r="E20" s="13">
        <v>0.90362399999999998</v>
      </c>
      <c r="F20" s="13">
        <v>0.89807300000000001</v>
      </c>
      <c r="G20" s="13">
        <v>0.89133300000000004</v>
      </c>
      <c r="H20" s="13">
        <v>0.89340399999999998</v>
      </c>
      <c r="I20" s="13">
        <v>0.95464800000000005</v>
      </c>
      <c r="J20" s="13">
        <v>0.91888499999999995</v>
      </c>
      <c r="K20" s="13">
        <v>0.86873100000000003</v>
      </c>
      <c r="L20" s="13">
        <v>0.87394000000000005</v>
      </c>
      <c r="M20" s="13">
        <v>0.94891000000000003</v>
      </c>
      <c r="N20" s="13">
        <v>0.91168499999999997</v>
      </c>
      <c r="O20" s="13">
        <v>0.898177</v>
      </c>
      <c r="P20" s="13">
        <v>0.95521199999999995</v>
      </c>
      <c r="Q20" s="13">
        <v>0.91402799999999995</v>
      </c>
      <c r="R20" s="13">
        <v>0.921597</v>
      </c>
      <c r="S20" s="13">
        <v>0.88897599999999999</v>
      </c>
      <c r="T20" s="13">
        <v>0.94047700000000001</v>
      </c>
      <c r="U20" s="13">
        <v>0.93309299999999995</v>
      </c>
      <c r="V20" s="13">
        <v>0.92228699999999997</v>
      </c>
      <c r="W20" s="13">
        <v>0.79729000000000005</v>
      </c>
      <c r="X20" s="13">
        <v>0.93353900000000001</v>
      </c>
      <c r="Y20" s="13">
        <v>0.93290700000000004</v>
      </c>
      <c r="Z20" s="13">
        <v>0.93520199999999998</v>
      </c>
    </row>
    <row r="21" spans="2:26" x14ac:dyDescent="0.25">
      <c r="B21" s="12">
        <v>17</v>
      </c>
      <c r="C21" s="13">
        <v>0.88712100000000005</v>
      </c>
      <c r="D21" s="13">
        <v>0.90398900000000004</v>
      </c>
      <c r="E21" s="13">
        <v>0.91016699999999995</v>
      </c>
      <c r="F21" s="13">
        <v>0.93358600000000003</v>
      </c>
      <c r="G21" s="13">
        <v>0.89605400000000002</v>
      </c>
      <c r="H21" s="13">
        <v>0.93660699999999997</v>
      </c>
      <c r="I21" s="13">
        <v>0.94122700000000004</v>
      </c>
      <c r="J21" s="13">
        <v>0.92934600000000001</v>
      </c>
      <c r="K21" s="13">
        <v>0.90478700000000001</v>
      </c>
      <c r="L21" s="13">
        <v>0.89704899999999999</v>
      </c>
      <c r="M21" s="13">
        <v>0.93776300000000001</v>
      </c>
      <c r="N21" s="13">
        <v>0.92011500000000002</v>
      </c>
      <c r="O21" s="13">
        <v>0.91268099999999996</v>
      </c>
      <c r="P21" s="13">
        <v>0.96394400000000002</v>
      </c>
      <c r="Q21" s="13">
        <v>0.89171299999999998</v>
      </c>
      <c r="R21" s="13">
        <v>0.93020999999999998</v>
      </c>
      <c r="S21" s="13">
        <v>0.89388400000000001</v>
      </c>
      <c r="T21" s="13">
        <v>0.93023100000000003</v>
      </c>
      <c r="U21" s="13">
        <v>0.94942800000000005</v>
      </c>
      <c r="V21" s="13">
        <v>0.91014600000000001</v>
      </c>
      <c r="W21" s="13">
        <v>0.75438499999999997</v>
      </c>
      <c r="X21" s="13">
        <v>0.94580600000000004</v>
      </c>
      <c r="Y21" s="13">
        <v>0.88879699999999995</v>
      </c>
      <c r="Z21" s="13">
        <v>0.93094600000000005</v>
      </c>
    </row>
    <row r="22" spans="2:26" x14ac:dyDescent="0.25">
      <c r="B22" s="12">
        <v>18</v>
      </c>
      <c r="C22" s="13">
        <v>0.91419700000000004</v>
      </c>
      <c r="D22" s="13">
        <v>0.94510700000000003</v>
      </c>
      <c r="E22" s="13">
        <v>0.87987300000000002</v>
      </c>
      <c r="F22" s="13">
        <v>0.84768699999999997</v>
      </c>
      <c r="G22" s="13">
        <v>0.89678500000000005</v>
      </c>
      <c r="H22" s="13">
        <v>0.91826200000000002</v>
      </c>
      <c r="I22" s="13">
        <v>0.97345999999999999</v>
      </c>
      <c r="J22" s="13">
        <v>0.94599900000000003</v>
      </c>
      <c r="K22" s="13">
        <v>0.86052600000000001</v>
      </c>
      <c r="L22" s="13">
        <v>0.91064100000000003</v>
      </c>
      <c r="M22" s="13">
        <v>0.94959499999999997</v>
      </c>
      <c r="N22" s="13">
        <v>0.93454700000000002</v>
      </c>
      <c r="O22" s="13">
        <v>0.934091</v>
      </c>
      <c r="P22" s="13">
        <v>0.97559899999999999</v>
      </c>
      <c r="Q22" s="13">
        <v>0.88742900000000002</v>
      </c>
      <c r="R22" s="13">
        <v>0.973966</v>
      </c>
      <c r="S22" s="13">
        <v>0.90775099999999997</v>
      </c>
      <c r="T22" s="13">
        <v>0.92653300000000005</v>
      </c>
      <c r="U22" s="13">
        <v>0.92061000000000004</v>
      </c>
      <c r="V22" s="13">
        <v>0.88974200000000003</v>
      </c>
      <c r="W22" s="13">
        <v>0.73688600000000004</v>
      </c>
      <c r="X22" s="13">
        <v>0.94980399999999998</v>
      </c>
      <c r="Y22" s="13">
        <v>0.88041999999999998</v>
      </c>
      <c r="Z22" s="13">
        <v>0.916431</v>
      </c>
    </row>
    <row r="23" spans="2:26" x14ac:dyDescent="0.25">
      <c r="B23" s="12">
        <v>19</v>
      </c>
      <c r="C23" s="13">
        <v>0.92949999999999999</v>
      </c>
      <c r="D23" s="13">
        <v>0.97160999999999997</v>
      </c>
      <c r="E23" s="13">
        <v>0.88712400000000002</v>
      </c>
      <c r="F23" s="13">
        <v>0.85764499999999999</v>
      </c>
      <c r="G23" s="13">
        <v>0.93411200000000005</v>
      </c>
      <c r="H23" s="13">
        <v>0.91364100000000004</v>
      </c>
      <c r="I23" s="13">
        <v>0.96628899999999995</v>
      </c>
      <c r="J23" s="13">
        <v>0.94230800000000003</v>
      </c>
      <c r="K23" s="13">
        <v>0.87194799999999995</v>
      </c>
      <c r="L23" s="13">
        <v>0.93165600000000004</v>
      </c>
      <c r="M23" s="13">
        <v>0.94031299999999995</v>
      </c>
      <c r="N23" s="13">
        <v>0.93676700000000002</v>
      </c>
      <c r="O23" s="13">
        <v>0.92490799999999995</v>
      </c>
      <c r="P23" s="13">
        <v>0.94386400000000004</v>
      </c>
      <c r="Q23" s="13">
        <v>0.91390099999999996</v>
      </c>
      <c r="R23" s="13">
        <v>0.94341900000000001</v>
      </c>
      <c r="S23" s="13">
        <v>0.92535100000000003</v>
      </c>
      <c r="T23" s="13">
        <v>0.94889999999999997</v>
      </c>
      <c r="U23" s="13">
        <v>0.905501</v>
      </c>
      <c r="V23" s="13">
        <v>0.92446799999999996</v>
      </c>
      <c r="W23" s="13">
        <v>0.76528799999999997</v>
      </c>
      <c r="X23" s="13">
        <v>0.95042599999999999</v>
      </c>
      <c r="Y23" s="13">
        <v>0.91004499999999999</v>
      </c>
      <c r="Z23" s="13">
        <v>0.89854699999999998</v>
      </c>
    </row>
    <row r="24" spans="2:26" x14ac:dyDescent="0.25">
      <c r="B24" s="12">
        <v>20</v>
      </c>
      <c r="C24" s="13">
        <v>0.95021299999999997</v>
      </c>
      <c r="D24" s="13">
        <v>0.89354900000000004</v>
      </c>
      <c r="E24" s="13">
        <v>0.91515100000000005</v>
      </c>
      <c r="F24" s="13">
        <v>0.90710800000000003</v>
      </c>
      <c r="G24" s="13">
        <v>0.90314300000000003</v>
      </c>
      <c r="H24" s="13">
        <v>0.93081199999999997</v>
      </c>
      <c r="I24" s="13">
        <v>0.95510799999999996</v>
      </c>
      <c r="J24" s="13">
        <v>0.97465500000000005</v>
      </c>
      <c r="K24" s="13">
        <v>0.89877099999999999</v>
      </c>
      <c r="L24" s="13">
        <v>0.87005299999999997</v>
      </c>
      <c r="M24" s="13">
        <v>0.98130200000000001</v>
      </c>
      <c r="N24" s="13">
        <v>0.92615199999999998</v>
      </c>
      <c r="O24" s="13">
        <v>0.92660699999999996</v>
      </c>
      <c r="P24" s="13">
        <v>0.94033299999999997</v>
      </c>
      <c r="Q24" s="13">
        <v>0.91272500000000001</v>
      </c>
      <c r="R24" s="13">
        <v>0.91791900000000004</v>
      </c>
      <c r="S24" s="13">
        <v>0.93408000000000002</v>
      </c>
      <c r="T24" s="13">
        <v>0.99260999999999999</v>
      </c>
      <c r="U24" s="13">
        <v>0.91264599999999996</v>
      </c>
      <c r="V24" s="13">
        <v>0.88756000000000002</v>
      </c>
      <c r="W24" s="13">
        <v>0.73924900000000004</v>
      </c>
      <c r="X24" s="13">
        <v>0.93925599999999998</v>
      </c>
      <c r="Y24" s="13">
        <v>0.87808399999999998</v>
      </c>
      <c r="Z24" s="13">
        <v>0.93296400000000002</v>
      </c>
    </row>
    <row r="25" spans="2:26" x14ac:dyDescent="0.25">
      <c r="B25" s="12">
        <v>21</v>
      </c>
      <c r="C25" s="13">
        <v>0.92733200000000005</v>
      </c>
      <c r="D25" s="13">
        <v>0.91822099999999995</v>
      </c>
      <c r="E25" s="13">
        <v>0.90369999999999995</v>
      </c>
      <c r="F25" s="13">
        <v>0.91565099999999999</v>
      </c>
      <c r="G25" s="13">
        <v>0.94832099999999997</v>
      </c>
      <c r="H25" s="13">
        <v>0.92857999999999996</v>
      </c>
      <c r="I25" s="13">
        <v>0.95996099999999995</v>
      </c>
      <c r="J25" s="13">
        <v>0.96735400000000005</v>
      </c>
      <c r="K25" s="13">
        <v>0.90739099999999995</v>
      </c>
      <c r="L25" s="13">
        <v>0.89638700000000004</v>
      </c>
      <c r="M25" s="13">
        <v>0.95324500000000001</v>
      </c>
      <c r="N25" s="13">
        <v>0.90183999999999997</v>
      </c>
      <c r="O25" s="13">
        <v>0.92554899999999996</v>
      </c>
      <c r="P25" s="13">
        <v>0.93951700000000005</v>
      </c>
      <c r="Q25" s="13">
        <v>0.93526699999999996</v>
      </c>
      <c r="R25" s="13">
        <v>0.94276700000000002</v>
      </c>
      <c r="S25" s="13">
        <v>0.92950699999999997</v>
      </c>
      <c r="T25" s="13">
        <v>0.91157100000000002</v>
      </c>
      <c r="U25" s="13">
        <v>0.93806500000000004</v>
      </c>
      <c r="V25" s="13">
        <v>0.91946399999999995</v>
      </c>
      <c r="W25" s="13">
        <v>0.77260499999999999</v>
      </c>
      <c r="X25" s="13">
        <v>0.94216100000000003</v>
      </c>
      <c r="Y25" s="13">
        <v>0.88745099999999999</v>
      </c>
      <c r="Z25" s="13">
        <v>0.91578300000000001</v>
      </c>
    </row>
    <row r="26" spans="2:26" x14ac:dyDescent="0.25">
      <c r="B26" s="12">
        <v>22</v>
      </c>
      <c r="C26" s="13">
        <v>0.90130699999999997</v>
      </c>
      <c r="D26" s="13">
        <v>0.93867900000000004</v>
      </c>
      <c r="E26" s="13">
        <v>0.91625000000000001</v>
      </c>
      <c r="F26" s="13">
        <v>0.91660699999999995</v>
      </c>
      <c r="G26" s="13">
        <v>0.92862</v>
      </c>
      <c r="H26" s="13">
        <v>0.90671299999999999</v>
      </c>
      <c r="I26" s="13">
        <v>0.96867999999999999</v>
      </c>
      <c r="J26" s="13">
        <v>0.90369900000000003</v>
      </c>
      <c r="K26" s="13">
        <v>0.93009799999999998</v>
      </c>
      <c r="L26" s="13">
        <v>0.91520400000000002</v>
      </c>
      <c r="M26" s="13">
        <v>0.95312799999999998</v>
      </c>
      <c r="N26" s="13">
        <v>0.873699</v>
      </c>
      <c r="O26" s="13">
        <v>0.92002499999999998</v>
      </c>
      <c r="P26" s="13">
        <v>0.91244800000000004</v>
      </c>
      <c r="Q26" s="13">
        <v>0.93882500000000002</v>
      </c>
      <c r="R26" s="13">
        <v>0.97222299999999995</v>
      </c>
      <c r="S26" s="13">
        <v>0.93193099999999995</v>
      </c>
      <c r="T26" s="13">
        <v>0.96404400000000001</v>
      </c>
      <c r="U26" s="13">
        <v>0.927535</v>
      </c>
      <c r="V26" s="13">
        <v>0.92611900000000003</v>
      </c>
      <c r="W26" s="13">
        <v>0.74876799999999999</v>
      </c>
      <c r="X26" s="13">
        <v>0.94495099999999999</v>
      </c>
      <c r="Y26" s="13">
        <v>0.89423299999999994</v>
      </c>
      <c r="Z26" s="13">
        <v>0.94468200000000002</v>
      </c>
    </row>
    <row r="27" spans="2:26" x14ac:dyDescent="0.25">
      <c r="B27" s="12">
        <v>23</v>
      </c>
      <c r="C27" s="13">
        <v>0.88644400000000001</v>
      </c>
      <c r="D27" s="13">
        <v>0.87134900000000004</v>
      </c>
      <c r="E27" s="13">
        <v>0.89492400000000005</v>
      </c>
      <c r="F27" s="13">
        <v>0.93607399999999996</v>
      </c>
      <c r="G27" s="13">
        <v>0.92921200000000004</v>
      </c>
      <c r="H27" s="13">
        <v>0.93822499999999998</v>
      </c>
      <c r="I27" s="13">
        <v>0.93254599999999999</v>
      </c>
      <c r="J27" s="13">
        <v>0.92682500000000001</v>
      </c>
      <c r="K27" s="13">
        <v>0.90576900000000005</v>
      </c>
      <c r="L27" s="13">
        <v>0.89514300000000002</v>
      </c>
      <c r="M27" s="13">
        <v>0.95329900000000001</v>
      </c>
      <c r="N27" s="13">
        <v>0.93108299999999999</v>
      </c>
      <c r="O27" s="13">
        <v>0.95835000000000004</v>
      </c>
      <c r="P27" s="13">
        <v>0.95217700000000005</v>
      </c>
      <c r="Q27" s="13">
        <v>0.91705599999999998</v>
      </c>
      <c r="R27" s="13">
        <v>0.92746300000000004</v>
      </c>
      <c r="S27" s="13">
        <v>0.94160600000000005</v>
      </c>
      <c r="T27" s="13">
        <v>0.96241299999999996</v>
      </c>
      <c r="U27" s="13">
        <v>0.94925599999999999</v>
      </c>
      <c r="V27" s="13">
        <v>0.95721900000000004</v>
      </c>
      <c r="W27" s="13">
        <v>0.73937600000000003</v>
      </c>
      <c r="X27" s="13">
        <v>0.93960600000000005</v>
      </c>
      <c r="Y27" s="13">
        <v>0.88848099999999997</v>
      </c>
      <c r="Z27" s="13">
        <v>0.93840100000000004</v>
      </c>
    </row>
    <row r="28" spans="2:26" x14ac:dyDescent="0.25">
      <c r="B28" s="12">
        <v>24</v>
      </c>
      <c r="C28" s="13">
        <v>0.90798000000000001</v>
      </c>
      <c r="D28" s="13">
        <v>0.89366199999999996</v>
      </c>
      <c r="E28" s="13">
        <v>0.91616699999999995</v>
      </c>
      <c r="F28" s="13">
        <v>0.91898400000000002</v>
      </c>
      <c r="G28" s="13">
        <v>0.91103299999999998</v>
      </c>
      <c r="H28" s="13">
        <v>0.95499500000000004</v>
      </c>
      <c r="I28" s="13">
        <v>0.97408300000000003</v>
      </c>
      <c r="J28" s="13">
        <v>0.95912500000000001</v>
      </c>
      <c r="K28" s="13">
        <v>0.93075699999999995</v>
      </c>
      <c r="L28" s="13">
        <v>0.92126200000000003</v>
      </c>
      <c r="M28" s="13">
        <v>0.94927899999999998</v>
      </c>
      <c r="N28" s="13">
        <v>0.97804100000000005</v>
      </c>
      <c r="O28" s="13">
        <v>0.94637199999999999</v>
      </c>
      <c r="P28" s="13">
        <v>0.98002500000000003</v>
      </c>
      <c r="Q28" s="13">
        <v>0.92534099999999997</v>
      </c>
      <c r="R28" s="13">
        <v>0.92891699999999999</v>
      </c>
      <c r="S28" s="13">
        <v>0.91749099999999995</v>
      </c>
      <c r="T28" s="13">
        <v>0.96820099999999998</v>
      </c>
      <c r="U28" s="13">
        <v>0.96493700000000004</v>
      </c>
      <c r="V28" s="13">
        <v>0.90729000000000004</v>
      </c>
      <c r="W28" s="13">
        <v>0.75275999999999998</v>
      </c>
      <c r="X28" s="13">
        <v>0.92629300000000003</v>
      </c>
      <c r="Y28" s="13">
        <v>0.89610199999999995</v>
      </c>
      <c r="Z28" s="13">
        <v>0.94670600000000005</v>
      </c>
    </row>
    <row r="29" spans="2:26" x14ac:dyDescent="0.25">
      <c r="B29" s="12">
        <v>25</v>
      </c>
      <c r="C29" s="13">
        <v>0.95057000000000003</v>
      </c>
      <c r="D29" s="13">
        <v>0.92681199999999997</v>
      </c>
      <c r="E29" s="13">
        <v>0.87604000000000004</v>
      </c>
      <c r="F29" s="13">
        <v>0.92273400000000005</v>
      </c>
      <c r="G29" s="13">
        <v>0.92872100000000002</v>
      </c>
      <c r="H29" s="13">
        <v>0.95663900000000002</v>
      </c>
      <c r="I29" s="13">
        <v>0.945913</v>
      </c>
      <c r="J29" s="13">
        <v>0.95984700000000001</v>
      </c>
      <c r="K29" s="13">
        <v>0.91996900000000004</v>
      </c>
      <c r="L29" s="13">
        <v>0.91367100000000001</v>
      </c>
      <c r="M29" s="13">
        <v>0.92769800000000002</v>
      </c>
      <c r="N29" s="13">
        <v>0.934311</v>
      </c>
      <c r="O29" s="13">
        <v>0.92208100000000004</v>
      </c>
      <c r="P29" s="13">
        <v>0.96852300000000002</v>
      </c>
      <c r="Q29" s="13">
        <v>0.92490399999999995</v>
      </c>
      <c r="R29" s="13">
        <v>0.949627</v>
      </c>
      <c r="S29" s="13">
        <v>0.93504900000000002</v>
      </c>
      <c r="T29" s="13">
        <v>0.93141499999999999</v>
      </c>
      <c r="U29" s="13">
        <v>0.92503899999999994</v>
      </c>
      <c r="V29" s="13">
        <v>0.90833200000000003</v>
      </c>
      <c r="W29" s="13">
        <v>0.73709899999999995</v>
      </c>
      <c r="X29" s="13">
        <v>0.950353</v>
      </c>
      <c r="Y29" s="13">
        <v>0.89658099999999996</v>
      </c>
      <c r="Z29" s="13">
        <v>0.91594299999999995</v>
      </c>
    </row>
    <row r="30" spans="2:26" x14ac:dyDescent="0.25">
      <c r="B30" s="12">
        <v>26</v>
      </c>
      <c r="C30" s="13">
        <v>0.92303100000000005</v>
      </c>
      <c r="D30" s="13">
        <v>0.94723800000000002</v>
      </c>
      <c r="E30" s="13">
        <v>0.88839100000000004</v>
      </c>
      <c r="F30" s="13">
        <v>0.91993999999999998</v>
      </c>
      <c r="G30" s="13">
        <v>0.94480699999999995</v>
      </c>
      <c r="H30" s="13">
        <v>0.943492</v>
      </c>
      <c r="I30" s="13">
        <v>0.91853300000000004</v>
      </c>
      <c r="J30" s="13">
        <v>0.93438399999999999</v>
      </c>
      <c r="K30" s="13">
        <v>0.90867600000000004</v>
      </c>
      <c r="L30" s="13">
        <v>0.89600000000000002</v>
      </c>
      <c r="M30" s="13">
        <v>0.93191100000000004</v>
      </c>
      <c r="N30" s="13">
        <v>0.94413199999999997</v>
      </c>
      <c r="O30" s="13">
        <v>0.95367400000000002</v>
      </c>
      <c r="P30" s="13">
        <v>0.95197600000000004</v>
      </c>
      <c r="Q30" s="13">
        <v>0.93876599999999999</v>
      </c>
      <c r="R30" s="13">
        <v>0.96871700000000005</v>
      </c>
      <c r="S30" s="13">
        <v>0.93233699999999997</v>
      </c>
      <c r="T30" s="13">
        <v>0.94916500000000004</v>
      </c>
      <c r="U30" s="13">
        <v>0.93646799999999997</v>
      </c>
      <c r="V30" s="13">
        <v>0.95744799999999997</v>
      </c>
      <c r="W30" s="13">
        <v>0.73451699999999998</v>
      </c>
      <c r="X30" s="13">
        <v>0.95199100000000003</v>
      </c>
      <c r="Y30" s="13">
        <v>0.90921799999999997</v>
      </c>
      <c r="Z30" s="13">
        <v>0.94804600000000006</v>
      </c>
    </row>
    <row r="31" spans="2:26" x14ac:dyDescent="0.25">
      <c r="B31" s="12">
        <v>27</v>
      </c>
      <c r="C31" s="13">
        <v>0.91836399999999996</v>
      </c>
      <c r="D31" s="13">
        <v>0.93596699999999999</v>
      </c>
      <c r="E31" s="13">
        <v>0.943272</v>
      </c>
      <c r="F31" s="13">
        <v>0.90876900000000005</v>
      </c>
      <c r="G31" s="13">
        <v>0.938639</v>
      </c>
      <c r="H31" s="13">
        <v>0.93050600000000006</v>
      </c>
      <c r="I31" s="13">
        <v>0.95745999999999998</v>
      </c>
      <c r="J31" s="13">
        <v>0.93608400000000003</v>
      </c>
      <c r="K31" s="13">
        <v>0.96253699999999998</v>
      </c>
      <c r="L31" s="13">
        <v>0.92292099999999999</v>
      </c>
      <c r="M31" s="13">
        <v>0.93855200000000005</v>
      </c>
      <c r="N31" s="13">
        <v>0.92350600000000005</v>
      </c>
      <c r="O31" s="13">
        <v>0.93083700000000003</v>
      </c>
      <c r="P31" s="13">
        <v>0.95013000000000003</v>
      </c>
      <c r="Q31" s="13">
        <v>0.92539700000000003</v>
      </c>
      <c r="R31" s="13">
        <v>0.94384900000000005</v>
      </c>
      <c r="S31" s="13">
        <v>0.92111100000000001</v>
      </c>
      <c r="T31" s="13">
        <v>0.98483500000000002</v>
      </c>
      <c r="U31" s="13">
        <v>0.91563499999999998</v>
      </c>
      <c r="V31" s="13">
        <v>0.94716199999999995</v>
      </c>
      <c r="W31" s="13">
        <v>0.73706400000000005</v>
      </c>
      <c r="X31" s="13">
        <v>0.94141399999999997</v>
      </c>
      <c r="Y31" s="13">
        <v>0.91395400000000004</v>
      </c>
      <c r="Z31" s="13">
        <v>0.955731</v>
      </c>
    </row>
    <row r="32" spans="2:26" x14ac:dyDescent="0.25">
      <c r="B32" s="12">
        <v>28</v>
      </c>
      <c r="C32" s="13">
        <v>0.93537300000000001</v>
      </c>
      <c r="D32" s="13">
        <v>0.95261899999999999</v>
      </c>
      <c r="E32" s="13">
        <v>0.88729599999999997</v>
      </c>
      <c r="F32" s="13">
        <v>0.93682299999999996</v>
      </c>
      <c r="G32" s="13">
        <v>0.94072</v>
      </c>
      <c r="H32" s="13">
        <v>0.938662</v>
      </c>
      <c r="I32" s="13">
        <v>0.93970500000000001</v>
      </c>
      <c r="J32" s="13">
        <v>0.94319900000000001</v>
      </c>
      <c r="K32" s="13">
        <v>0.92168799999999995</v>
      </c>
      <c r="L32" s="13">
        <v>0.91414499999999999</v>
      </c>
      <c r="M32" s="13">
        <v>0.93941600000000003</v>
      </c>
      <c r="N32" s="13">
        <v>0.91802899999999998</v>
      </c>
      <c r="O32" s="13">
        <v>0.95135499999999995</v>
      </c>
      <c r="P32" s="13">
        <v>0.955009</v>
      </c>
      <c r="Q32" s="13">
        <v>0.915018</v>
      </c>
      <c r="R32" s="13">
        <v>0.96357499999999996</v>
      </c>
      <c r="S32" s="13">
        <v>0.93556399999999995</v>
      </c>
      <c r="T32" s="13">
        <v>0.96316000000000002</v>
      </c>
      <c r="U32" s="13">
        <v>0.93030199999999996</v>
      </c>
      <c r="V32" s="13">
        <v>0.92640400000000001</v>
      </c>
      <c r="W32" s="13">
        <v>0.73939500000000002</v>
      </c>
      <c r="X32" s="13">
        <v>0.89771900000000004</v>
      </c>
      <c r="Y32" s="13">
        <v>0.92930599999999997</v>
      </c>
      <c r="Z32" s="13">
        <v>0.94469800000000004</v>
      </c>
    </row>
    <row r="33" spans="2:26" x14ac:dyDescent="0.25">
      <c r="B33" s="12">
        <v>29</v>
      </c>
      <c r="C33" s="13">
        <v>0.948291</v>
      </c>
      <c r="D33" s="13">
        <v>0.94441900000000001</v>
      </c>
      <c r="E33" s="13">
        <v>0.91223299999999996</v>
      </c>
      <c r="F33" s="13">
        <v>0.89888100000000004</v>
      </c>
      <c r="G33" s="13">
        <v>0.90322999999999998</v>
      </c>
      <c r="H33" s="13">
        <v>0.94463900000000001</v>
      </c>
      <c r="I33" s="13">
        <v>0.94769199999999998</v>
      </c>
      <c r="J33" s="13">
        <v>0.93282299999999996</v>
      </c>
      <c r="K33" s="13">
        <v>0.92883099999999996</v>
      </c>
      <c r="L33" s="13">
        <v>0.90820900000000004</v>
      </c>
      <c r="M33" s="13">
        <v>0.97425799999999996</v>
      </c>
      <c r="N33" s="13">
        <v>0.93195899999999998</v>
      </c>
      <c r="O33" s="13">
        <v>0.94620700000000002</v>
      </c>
      <c r="P33" s="13">
        <v>0.94078399999999995</v>
      </c>
      <c r="Q33" s="13">
        <v>0.93672</v>
      </c>
      <c r="R33" s="13">
        <v>0.94785799999999998</v>
      </c>
      <c r="S33" s="13">
        <v>0.92643900000000001</v>
      </c>
      <c r="T33" s="13">
        <v>0.92025900000000005</v>
      </c>
      <c r="U33" s="13">
        <v>0.93354300000000001</v>
      </c>
      <c r="V33" s="13">
        <v>0.91552699999999998</v>
      </c>
      <c r="W33" s="13">
        <v>0.74271399999999999</v>
      </c>
      <c r="X33" s="13">
        <v>0.97899400000000003</v>
      </c>
      <c r="Y33" s="13">
        <v>0.94015300000000002</v>
      </c>
      <c r="Z33" s="13">
        <v>0.95775699999999997</v>
      </c>
    </row>
    <row r="34" spans="2:26" x14ac:dyDescent="0.25">
      <c r="B34" s="12">
        <v>30</v>
      </c>
      <c r="C34" s="13">
        <v>0.94972699999999999</v>
      </c>
      <c r="D34" s="13">
        <v>0.91643300000000005</v>
      </c>
      <c r="E34" s="13">
        <v>0.91533500000000001</v>
      </c>
      <c r="F34" s="13">
        <v>0.89437</v>
      </c>
      <c r="G34" s="13">
        <v>0.90348099999999998</v>
      </c>
      <c r="H34" s="13">
        <v>0.93654099999999996</v>
      </c>
      <c r="I34" s="13">
        <v>0.93956600000000001</v>
      </c>
      <c r="J34" s="13">
        <v>0.92407099999999998</v>
      </c>
      <c r="K34" s="13">
        <v>0.90849100000000005</v>
      </c>
      <c r="L34" s="13">
        <v>0.90960099999999999</v>
      </c>
      <c r="M34" s="13">
        <v>0.96217699999999995</v>
      </c>
      <c r="N34" s="13">
        <v>0.94328999999999996</v>
      </c>
      <c r="O34" s="13">
        <v>0.96925300000000003</v>
      </c>
      <c r="P34" s="13">
        <v>0.94947999999999999</v>
      </c>
      <c r="Q34" s="13">
        <v>0.97012399999999999</v>
      </c>
      <c r="R34" s="13">
        <v>0.94579899999999995</v>
      </c>
      <c r="S34" s="13">
        <v>0.93276499999999996</v>
      </c>
      <c r="T34" s="13">
        <v>0.950519</v>
      </c>
      <c r="U34" s="13">
        <v>0.94910799999999995</v>
      </c>
      <c r="V34" s="13">
        <v>0.91684900000000003</v>
      </c>
      <c r="W34" s="13">
        <v>0.77779299999999996</v>
      </c>
      <c r="X34" s="13">
        <v>0.94088499999999997</v>
      </c>
      <c r="Y34" s="13">
        <v>0.92595700000000003</v>
      </c>
      <c r="Z34" s="13">
        <v>0.93960299999999997</v>
      </c>
    </row>
    <row r="35" spans="2:26" x14ac:dyDescent="0.25">
      <c r="B35" s="12">
        <v>31</v>
      </c>
      <c r="C35" s="13">
        <v>0.92911699999999997</v>
      </c>
      <c r="D35" s="13">
        <v>0.92158399999999996</v>
      </c>
      <c r="E35" s="13">
        <v>0.91307499999999997</v>
      </c>
      <c r="F35" s="13">
        <v>0.89819700000000002</v>
      </c>
      <c r="G35" s="13">
        <v>0.93737000000000004</v>
      </c>
      <c r="H35" s="13">
        <v>0.93779900000000005</v>
      </c>
      <c r="I35" s="13">
        <v>0.93521200000000004</v>
      </c>
      <c r="J35" s="13">
        <v>0.93193999999999999</v>
      </c>
      <c r="K35" s="13">
        <v>0.91741899999999998</v>
      </c>
      <c r="L35" s="13">
        <v>0.87970899999999996</v>
      </c>
      <c r="M35" s="13">
        <v>0.94506699999999999</v>
      </c>
      <c r="N35" s="13">
        <v>0.93405000000000005</v>
      </c>
      <c r="O35" s="13">
        <v>0.945488</v>
      </c>
      <c r="P35" s="13">
        <v>0.93366000000000005</v>
      </c>
      <c r="Q35" s="13">
        <v>0.95123400000000002</v>
      </c>
      <c r="R35" s="13">
        <v>0.96646900000000002</v>
      </c>
      <c r="S35" s="13">
        <v>0.89181500000000002</v>
      </c>
      <c r="T35" s="13">
        <v>0.94873099999999999</v>
      </c>
      <c r="U35" s="13">
        <v>0.91533399999999998</v>
      </c>
      <c r="V35" s="13">
        <v>0.91547000000000001</v>
      </c>
      <c r="W35" s="13">
        <v>0.77503500000000003</v>
      </c>
      <c r="X35" s="13">
        <v>0.93609699999999996</v>
      </c>
      <c r="Y35" s="13">
        <v>0.90239199999999997</v>
      </c>
      <c r="Z35" s="13">
        <v>0.92296299999999998</v>
      </c>
    </row>
    <row r="36" spans="2:26" x14ac:dyDescent="0.25">
      <c r="B36" s="12">
        <v>32</v>
      </c>
      <c r="C36" s="13">
        <v>0.90552500000000002</v>
      </c>
      <c r="D36" s="13">
        <v>0.90207700000000002</v>
      </c>
      <c r="E36" s="13">
        <v>0.87852600000000003</v>
      </c>
      <c r="F36" s="13">
        <v>0.90344599999999997</v>
      </c>
      <c r="G36" s="13">
        <v>0.93433200000000005</v>
      </c>
      <c r="H36" s="13">
        <v>0.96628199999999997</v>
      </c>
      <c r="I36" s="13">
        <v>0.94432799999999995</v>
      </c>
      <c r="J36" s="13">
        <v>0.92687900000000001</v>
      </c>
      <c r="K36" s="13">
        <v>0.92544499999999996</v>
      </c>
      <c r="L36" s="13">
        <v>0.89652900000000002</v>
      </c>
      <c r="M36" s="13">
        <v>0.95281099999999996</v>
      </c>
      <c r="N36" s="13">
        <v>0.92716299999999996</v>
      </c>
      <c r="O36" s="13">
        <v>0.95689900000000006</v>
      </c>
      <c r="P36" s="13">
        <v>0.97764099999999998</v>
      </c>
      <c r="Q36" s="13">
        <v>0.96148800000000001</v>
      </c>
      <c r="R36" s="13">
        <v>0.96888600000000002</v>
      </c>
      <c r="S36" s="13">
        <v>0.91621300000000006</v>
      </c>
      <c r="T36" s="13">
        <v>0.94824299999999995</v>
      </c>
      <c r="U36" s="13">
        <v>0.95821199999999995</v>
      </c>
      <c r="V36" s="13">
        <v>0.91448399999999996</v>
      </c>
      <c r="W36" s="13">
        <v>0.75998399999999999</v>
      </c>
      <c r="X36" s="13">
        <v>0.91384699999999996</v>
      </c>
      <c r="Y36" s="13">
        <v>0.90271400000000002</v>
      </c>
      <c r="Z36" s="13">
        <v>0.94725300000000001</v>
      </c>
    </row>
    <row r="37" spans="2:26" x14ac:dyDescent="0.25">
      <c r="B37" s="12">
        <v>33</v>
      </c>
      <c r="C37" s="13">
        <v>0.92109099999999999</v>
      </c>
      <c r="D37" s="13">
        <v>0.90338200000000002</v>
      </c>
      <c r="E37" s="13">
        <v>0.93359000000000003</v>
      </c>
      <c r="F37" s="13">
        <v>0.90981100000000004</v>
      </c>
      <c r="G37" s="13">
        <v>0.91295400000000004</v>
      </c>
      <c r="H37" s="13">
        <v>0.95269400000000004</v>
      </c>
      <c r="I37" s="13">
        <v>0.978329</v>
      </c>
      <c r="J37" s="13">
        <v>0.95781000000000005</v>
      </c>
      <c r="K37" s="13">
        <v>0.91966899999999996</v>
      </c>
      <c r="L37" s="13">
        <v>0.89772700000000005</v>
      </c>
      <c r="M37" s="13">
        <v>0.93195600000000001</v>
      </c>
      <c r="N37" s="13">
        <v>0.97079000000000004</v>
      </c>
      <c r="O37" s="13">
        <v>0.94202799999999998</v>
      </c>
      <c r="P37" s="13">
        <v>0.95574899999999996</v>
      </c>
      <c r="Q37" s="13">
        <v>0.94963799999999998</v>
      </c>
      <c r="R37" s="13">
        <v>0.93487699999999996</v>
      </c>
      <c r="S37" s="13">
        <v>0.92107300000000003</v>
      </c>
      <c r="T37" s="13">
        <v>0.99014400000000002</v>
      </c>
      <c r="U37" s="13">
        <v>0.91058700000000004</v>
      </c>
      <c r="V37" s="13">
        <v>0.91186800000000001</v>
      </c>
      <c r="W37" s="13">
        <v>0.74490299999999998</v>
      </c>
      <c r="X37" s="13">
        <v>0.93232800000000005</v>
      </c>
      <c r="Y37" s="13">
        <v>0.88576999999999995</v>
      </c>
      <c r="Z37" s="13">
        <v>0.96696599999999999</v>
      </c>
    </row>
    <row r="38" spans="2:26" x14ac:dyDescent="0.25">
      <c r="B38" s="12">
        <v>34</v>
      </c>
      <c r="C38" s="13">
        <v>0.92624499999999999</v>
      </c>
      <c r="D38" s="13">
        <v>0.93340400000000001</v>
      </c>
      <c r="E38" s="13">
        <v>0.91973099999999997</v>
      </c>
      <c r="F38" s="13">
        <v>0.89949100000000004</v>
      </c>
      <c r="G38" s="13">
        <v>0.92012400000000005</v>
      </c>
      <c r="H38" s="13">
        <v>0.933056</v>
      </c>
      <c r="I38" s="13">
        <v>0.94625700000000001</v>
      </c>
      <c r="J38" s="13">
        <v>0.91847100000000004</v>
      </c>
      <c r="K38" s="13">
        <v>0.90535299999999996</v>
      </c>
      <c r="L38" s="13">
        <v>0.90814899999999998</v>
      </c>
      <c r="M38" s="13">
        <v>0.94009900000000002</v>
      </c>
      <c r="N38" s="13">
        <v>0.93842199999999998</v>
      </c>
      <c r="O38" s="13">
        <v>0.95134300000000005</v>
      </c>
      <c r="P38" s="13">
        <v>0.95652199999999998</v>
      </c>
      <c r="Q38" s="13">
        <v>0.929315</v>
      </c>
      <c r="R38" s="13">
        <v>0.96490399999999998</v>
      </c>
      <c r="S38" s="13">
        <v>0.942639</v>
      </c>
      <c r="T38" s="13">
        <v>0.93081899999999995</v>
      </c>
      <c r="U38" s="13">
        <v>0.98086799999999996</v>
      </c>
      <c r="V38" s="13">
        <v>0.93031699999999995</v>
      </c>
      <c r="W38" s="13">
        <v>0.74151500000000004</v>
      </c>
      <c r="X38" s="13">
        <v>0.945303</v>
      </c>
      <c r="Y38" s="13">
        <v>0.887212</v>
      </c>
      <c r="Z38" s="13">
        <v>0.92231300000000005</v>
      </c>
    </row>
    <row r="39" spans="2:26" x14ac:dyDescent="0.25">
      <c r="B39" s="12">
        <v>35</v>
      </c>
      <c r="C39" s="13">
        <v>0.92293199999999997</v>
      </c>
      <c r="D39" s="13">
        <v>0.91854000000000002</v>
      </c>
      <c r="E39" s="13">
        <v>0.90430600000000005</v>
      </c>
      <c r="F39" s="13">
        <v>0.92051099999999997</v>
      </c>
      <c r="G39" s="13">
        <v>0.92265600000000003</v>
      </c>
      <c r="H39" s="13">
        <v>0.92772900000000003</v>
      </c>
      <c r="I39" s="13">
        <v>0.94846600000000003</v>
      </c>
      <c r="J39" s="13">
        <v>0.94915000000000005</v>
      </c>
      <c r="K39" s="13">
        <v>0.87380400000000003</v>
      </c>
      <c r="L39" s="13">
        <v>0.94651300000000005</v>
      </c>
      <c r="M39" s="13">
        <v>0.93361700000000003</v>
      </c>
      <c r="N39" s="13">
        <v>0.93057699999999999</v>
      </c>
      <c r="O39" s="13">
        <v>0.90989600000000004</v>
      </c>
      <c r="P39" s="13">
        <v>0.93115800000000004</v>
      </c>
      <c r="Q39" s="13">
        <v>0.93583400000000005</v>
      </c>
      <c r="R39" s="13">
        <v>0.93382399999999999</v>
      </c>
      <c r="S39" s="13">
        <v>0.94569199999999998</v>
      </c>
      <c r="T39" s="13">
        <v>0.94558299999999995</v>
      </c>
      <c r="U39" s="13">
        <v>0.918964</v>
      </c>
      <c r="V39" s="13">
        <v>0.90595300000000001</v>
      </c>
      <c r="W39" s="13">
        <v>0.78247</v>
      </c>
      <c r="X39" s="13">
        <v>0.93330500000000005</v>
      </c>
      <c r="Y39" s="13">
        <v>0.91022700000000001</v>
      </c>
      <c r="Z39" s="13">
        <v>0.96196700000000002</v>
      </c>
    </row>
    <row r="40" spans="2:26" x14ac:dyDescent="0.25">
      <c r="B40" s="12">
        <v>36</v>
      </c>
      <c r="C40" s="13">
        <v>0.89844199999999996</v>
      </c>
      <c r="D40" s="13">
        <v>0.91404200000000002</v>
      </c>
      <c r="E40" s="13">
        <v>0.90234300000000001</v>
      </c>
      <c r="F40" s="13">
        <v>0.917242</v>
      </c>
      <c r="G40" s="13">
        <v>0.94726500000000002</v>
      </c>
      <c r="H40" s="13">
        <v>0.94186800000000004</v>
      </c>
      <c r="I40" s="13">
        <v>0.93353900000000001</v>
      </c>
      <c r="J40" s="13">
        <v>0.95742400000000005</v>
      </c>
      <c r="K40" s="13">
        <v>0.91798299999999999</v>
      </c>
      <c r="L40" s="13">
        <v>0.92812899999999998</v>
      </c>
      <c r="M40" s="13">
        <v>0.94513000000000003</v>
      </c>
      <c r="N40" s="13">
        <v>0.99388699999999996</v>
      </c>
      <c r="O40" s="13">
        <v>0.921265</v>
      </c>
      <c r="P40" s="13">
        <v>0.95629200000000003</v>
      </c>
      <c r="Q40" s="13">
        <v>0.91467299999999996</v>
      </c>
      <c r="R40" s="13">
        <v>0.94325899999999996</v>
      </c>
      <c r="S40" s="13">
        <v>0.90305599999999997</v>
      </c>
      <c r="T40" s="13">
        <v>0.91913100000000003</v>
      </c>
      <c r="U40" s="13">
        <v>0.92699600000000004</v>
      </c>
      <c r="V40" s="13">
        <v>0.90241899999999997</v>
      </c>
      <c r="W40" s="13">
        <v>0.75427500000000003</v>
      </c>
      <c r="X40" s="13">
        <v>0.96161600000000003</v>
      </c>
      <c r="Y40" s="13">
        <v>0.91000099999999995</v>
      </c>
      <c r="Z40" s="13">
        <v>0.96780299999999997</v>
      </c>
    </row>
    <row r="41" spans="2:26" x14ac:dyDescent="0.25">
      <c r="B41" s="12">
        <v>37</v>
      </c>
      <c r="C41" s="13">
        <v>0.91658799999999996</v>
      </c>
      <c r="D41" s="13">
        <v>0.95118199999999997</v>
      </c>
      <c r="E41" s="13">
        <v>0.92646899999999999</v>
      </c>
      <c r="F41" s="13">
        <v>0.87514599999999998</v>
      </c>
      <c r="G41" s="13">
        <v>0.92124399999999995</v>
      </c>
      <c r="H41" s="13">
        <v>0.93870500000000001</v>
      </c>
      <c r="I41" s="13">
        <v>0.953596</v>
      </c>
      <c r="J41" s="13">
        <v>0.94554199999999999</v>
      </c>
      <c r="K41" s="13">
        <v>0.90158300000000002</v>
      </c>
      <c r="L41" s="13">
        <v>0.97430000000000005</v>
      </c>
      <c r="M41" s="13">
        <v>0.951326</v>
      </c>
      <c r="N41" s="13">
        <v>0.94153900000000001</v>
      </c>
      <c r="O41" s="13">
        <v>0.91817300000000002</v>
      </c>
      <c r="P41" s="13">
        <v>0.96058500000000002</v>
      </c>
      <c r="Q41" s="13">
        <v>0.95546399999999998</v>
      </c>
      <c r="R41" s="13">
        <v>0.93250100000000002</v>
      </c>
      <c r="S41" s="13">
        <v>0.90868000000000004</v>
      </c>
      <c r="T41" s="13">
        <v>0.91594299999999995</v>
      </c>
      <c r="U41" s="13">
        <v>0.89114599999999999</v>
      </c>
      <c r="V41" s="13">
        <v>0.91766499999999995</v>
      </c>
      <c r="W41" s="13">
        <v>0.76266500000000004</v>
      </c>
      <c r="X41" s="13">
        <v>0.94167699999999999</v>
      </c>
      <c r="Y41" s="13">
        <v>0.891405</v>
      </c>
      <c r="Z41" s="13">
        <v>0.95580900000000002</v>
      </c>
    </row>
    <row r="42" spans="2:26" x14ac:dyDescent="0.25">
      <c r="B42" s="12">
        <v>38</v>
      </c>
      <c r="C42" s="13">
        <v>0.89618200000000003</v>
      </c>
      <c r="D42" s="13">
        <v>0.91956000000000004</v>
      </c>
      <c r="E42" s="13">
        <v>0.92304900000000001</v>
      </c>
      <c r="F42" s="13">
        <v>0.873166</v>
      </c>
      <c r="G42" s="13">
        <v>0.92075700000000005</v>
      </c>
      <c r="H42" s="13">
        <v>0.96474099999999996</v>
      </c>
      <c r="I42" s="13">
        <v>0.95485399999999998</v>
      </c>
      <c r="J42" s="13">
        <v>0.95041200000000003</v>
      </c>
      <c r="K42" s="13">
        <v>0.91427599999999998</v>
      </c>
      <c r="L42" s="13">
        <v>0.929786</v>
      </c>
      <c r="M42" s="13">
        <v>0.95520499999999997</v>
      </c>
      <c r="N42" s="13">
        <v>0.92367900000000003</v>
      </c>
      <c r="O42" s="13">
        <v>0.93529600000000002</v>
      </c>
      <c r="P42" s="13">
        <v>0.95964300000000002</v>
      </c>
      <c r="Q42" s="13">
        <v>0.97982999999999998</v>
      </c>
      <c r="R42" s="13">
        <v>0.94554099999999996</v>
      </c>
      <c r="S42" s="13">
        <v>0.93114699999999995</v>
      </c>
      <c r="T42" s="13">
        <v>0.93871099999999996</v>
      </c>
      <c r="U42" s="13">
        <v>0.91358399999999995</v>
      </c>
      <c r="V42" s="13">
        <v>0.92501699999999998</v>
      </c>
      <c r="W42" s="13">
        <v>0.77334199999999997</v>
      </c>
      <c r="X42" s="13">
        <v>0.91551199999999999</v>
      </c>
      <c r="Y42" s="13">
        <v>0.88870899999999997</v>
      </c>
      <c r="Z42" s="13">
        <v>0.94831399999999999</v>
      </c>
    </row>
    <row r="43" spans="2:26" x14ac:dyDescent="0.25">
      <c r="B43" s="12">
        <v>39</v>
      </c>
      <c r="C43" s="13">
        <v>0.90739999999999998</v>
      </c>
      <c r="D43" s="13">
        <v>0.90720500000000004</v>
      </c>
      <c r="E43" s="13">
        <v>0.94272299999999998</v>
      </c>
      <c r="F43" s="13">
        <v>0.92487399999999997</v>
      </c>
      <c r="G43" s="13">
        <v>0.93474100000000004</v>
      </c>
      <c r="H43" s="13">
        <v>0.90826600000000002</v>
      </c>
      <c r="I43" s="13">
        <v>0.94699500000000003</v>
      </c>
      <c r="J43" s="13">
        <v>0.93073300000000003</v>
      </c>
      <c r="K43" s="13">
        <v>0.93445900000000004</v>
      </c>
      <c r="L43" s="13">
        <v>0.92756099999999997</v>
      </c>
      <c r="M43" s="13">
        <v>0.95270200000000005</v>
      </c>
      <c r="N43" s="13">
        <v>0.90912400000000004</v>
      </c>
      <c r="O43" s="13">
        <v>0.92058600000000002</v>
      </c>
      <c r="P43" s="13">
        <v>0.98189899999999997</v>
      </c>
      <c r="Q43" s="13">
        <v>0.95392900000000003</v>
      </c>
      <c r="R43" s="13">
        <v>0.97517799999999999</v>
      </c>
      <c r="S43" s="13">
        <v>0.92279</v>
      </c>
      <c r="T43" s="13">
        <v>0.92667699999999997</v>
      </c>
      <c r="U43" s="13">
        <v>0.93594699999999997</v>
      </c>
      <c r="V43" s="13">
        <v>0.933033</v>
      </c>
      <c r="W43" s="13">
        <v>0.78425999999999996</v>
      </c>
      <c r="X43" s="13">
        <v>0.95895300000000006</v>
      </c>
      <c r="Y43" s="13">
        <v>0.93342800000000004</v>
      </c>
      <c r="Z43" s="13">
        <v>0.98356399999999999</v>
      </c>
    </row>
    <row r="44" spans="2:26" x14ac:dyDescent="0.25">
      <c r="B44" s="12">
        <v>40</v>
      </c>
      <c r="C44" s="13">
        <v>0.919103</v>
      </c>
      <c r="D44" s="13">
        <v>0.92234799999999995</v>
      </c>
      <c r="E44" s="13">
        <v>0.891293</v>
      </c>
      <c r="F44" s="13">
        <v>0.90981000000000001</v>
      </c>
      <c r="G44" s="13">
        <v>0.93833500000000003</v>
      </c>
      <c r="H44" s="13">
        <v>0.93593199999999999</v>
      </c>
      <c r="I44" s="13">
        <v>0.93177399999999999</v>
      </c>
      <c r="J44" s="13">
        <v>0.94812200000000002</v>
      </c>
      <c r="K44" s="13">
        <v>0.91156700000000002</v>
      </c>
      <c r="L44" s="13">
        <v>0.92804600000000004</v>
      </c>
      <c r="M44" s="13">
        <v>0.963086</v>
      </c>
      <c r="N44" s="13">
        <v>0.91678000000000004</v>
      </c>
      <c r="O44" s="13">
        <v>0.93673399999999996</v>
      </c>
      <c r="P44" s="13">
        <v>0.96575500000000003</v>
      </c>
      <c r="Q44" s="13">
        <v>0.93557900000000005</v>
      </c>
      <c r="R44" s="13">
        <v>0.93010000000000004</v>
      </c>
      <c r="S44" s="13">
        <v>0.94798400000000005</v>
      </c>
      <c r="T44" s="13">
        <v>0.95044499999999998</v>
      </c>
      <c r="U44" s="13">
        <v>0.91644099999999995</v>
      </c>
      <c r="V44" s="13">
        <v>0.94720000000000004</v>
      </c>
      <c r="W44" s="13">
        <v>0.79368099999999997</v>
      </c>
      <c r="X44" s="13">
        <v>0.94117399999999996</v>
      </c>
      <c r="Y44" s="13">
        <v>0.91513800000000001</v>
      </c>
      <c r="Z44" s="13">
        <v>0.93465399999999998</v>
      </c>
    </row>
    <row r="45" spans="2:26" x14ac:dyDescent="0.25">
      <c r="B45" s="12">
        <v>41</v>
      </c>
      <c r="C45" s="13">
        <v>0.95289199999999996</v>
      </c>
      <c r="D45" s="13">
        <v>0.95735300000000001</v>
      </c>
      <c r="E45" s="13">
        <v>0.93156499999999998</v>
      </c>
      <c r="F45" s="13">
        <v>0.89170799999999995</v>
      </c>
      <c r="G45" s="13">
        <v>0.91903100000000004</v>
      </c>
      <c r="H45" s="13">
        <v>0.907694</v>
      </c>
      <c r="I45" s="13">
        <v>0.96342799999999995</v>
      </c>
      <c r="J45" s="13">
        <v>0.93231799999999998</v>
      </c>
      <c r="K45" s="13">
        <v>0.94717499999999999</v>
      </c>
      <c r="L45" s="13">
        <v>0.92144000000000004</v>
      </c>
      <c r="M45" s="13">
        <v>0.952824</v>
      </c>
      <c r="N45" s="13">
        <v>0.93700000000000006</v>
      </c>
      <c r="O45" s="13">
        <v>0.94693700000000003</v>
      </c>
      <c r="P45" s="13">
        <v>0.97032700000000005</v>
      </c>
      <c r="Q45" s="13">
        <v>0.92098899999999995</v>
      </c>
      <c r="R45" s="13">
        <v>0.945434</v>
      </c>
      <c r="S45" s="13">
        <v>0.93995899999999999</v>
      </c>
      <c r="T45" s="13">
        <v>0.93325199999999997</v>
      </c>
      <c r="U45" s="13">
        <v>0.94977800000000001</v>
      </c>
      <c r="V45" s="13">
        <v>0.93879999999999997</v>
      </c>
      <c r="W45" s="13">
        <v>0.75942100000000001</v>
      </c>
      <c r="X45" s="13">
        <v>0.94666300000000003</v>
      </c>
      <c r="Y45" s="13">
        <v>0.91304300000000005</v>
      </c>
      <c r="Z45" s="13">
        <v>0.98156600000000005</v>
      </c>
    </row>
    <row r="46" spans="2:26" x14ac:dyDescent="0.25">
      <c r="B46" s="12">
        <v>42</v>
      </c>
      <c r="C46" s="13">
        <v>0.90769500000000003</v>
      </c>
      <c r="D46" s="13">
        <v>0.93208800000000003</v>
      </c>
      <c r="E46" s="13">
        <v>0.94067699999999999</v>
      </c>
      <c r="F46" s="13">
        <v>0.87402400000000002</v>
      </c>
      <c r="G46" s="13">
        <v>0.93025500000000005</v>
      </c>
      <c r="H46" s="13">
        <v>0.92660500000000001</v>
      </c>
      <c r="I46" s="13">
        <v>0.91937999999999998</v>
      </c>
      <c r="J46" s="13">
        <v>0.919184</v>
      </c>
      <c r="K46" s="13">
        <v>0.89851199999999998</v>
      </c>
      <c r="L46" s="13">
        <v>0.93993599999999999</v>
      </c>
      <c r="M46" s="13">
        <v>0.95275100000000001</v>
      </c>
      <c r="N46" s="13">
        <v>0.941797</v>
      </c>
      <c r="O46" s="13">
        <v>0.91881100000000004</v>
      </c>
      <c r="P46" s="13">
        <v>0.96916599999999997</v>
      </c>
      <c r="Q46" s="13">
        <v>0.965503</v>
      </c>
      <c r="R46" s="13">
        <v>0.94880200000000003</v>
      </c>
      <c r="S46" s="13">
        <v>0.94170699999999996</v>
      </c>
      <c r="T46" s="13">
        <v>0.97717500000000002</v>
      </c>
      <c r="U46" s="13">
        <v>0.93712700000000004</v>
      </c>
      <c r="V46" s="13">
        <v>0.90676199999999996</v>
      </c>
      <c r="W46" s="13">
        <v>0.77103200000000005</v>
      </c>
      <c r="X46" s="13">
        <v>0.93728500000000003</v>
      </c>
      <c r="Y46" s="13">
        <v>0.91335900000000003</v>
      </c>
      <c r="Z46" s="13">
        <v>0.95679400000000003</v>
      </c>
    </row>
    <row r="47" spans="2:26" x14ac:dyDescent="0.25">
      <c r="B47" s="12">
        <v>43</v>
      </c>
      <c r="C47" s="13">
        <v>0.94405700000000004</v>
      </c>
      <c r="D47" s="13">
        <v>0.90096600000000004</v>
      </c>
      <c r="E47" s="13">
        <v>0.91117599999999999</v>
      </c>
      <c r="F47" s="13">
        <v>0.86460599999999999</v>
      </c>
      <c r="G47" s="13">
        <v>0.93452800000000003</v>
      </c>
      <c r="H47" s="13">
        <v>0.94961600000000002</v>
      </c>
      <c r="I47" s="13">
        <v>0.96484700000000001</v>
      </c>
      <c r="J47" s="13">
        <v>0.93995899999999999</v>
      </c>
      <c r="K47" s="13">
        <v>0.93795200000000001</v>
      </c>
      <c r="L47" s="13">
        <v>0.92489399999999999</v>
      </c>
      <c r="M47" s="13">
        <v>0.93457599999999996</v>
      </c>
      <c r="N47" s="13">
        <v>0.92848399999999998</v>
      </c>
      <c r="O47" s="13">
        <v>0.93095600000000001</v>
      </c>
      <c r="P47" s="13">
        <v>0.98900299999999997</v>
      </c>
      <c r="Q47" s="13">
        <v>0.91355399999999998</v>
      </c>
      <c r="R47" s="13">
        <v>0.91736499999999999</v>
      </c>
      <c r="S47" s="13">
        <v>0.907331</v>
      </c>
      <c r="T47" s="13">
        <v>0.97232600000000002</v>
      </c>
      <c r="U47" s="13">
        <v>0.966553</v>
      </c>
      <c r="V47" s="13">
        <v>0.89188599999999996</v>
      </c>
      <c r="W47" s="13">
        <v>0.76567200000000002</v>
      </c>
      <c r="X47" s="13">
        <v>0.93779599999999996</v>
      </c>
      <c r="Y47" s="13">
        <v>0.89721700000000004</v>
      </c>
      <c r="Z47" s="13">
        <v>0.94859899999999997</v>
      </c>
    </row>
    <row r="48" spans="2:26" x14ac:dyDescent="0.25">
      <c r="B48" s="12">
        <v>44</v>
      </c>
      <c r="C48" s="13">
        <v>0.93239000000000005</v>
      </c>
      <c r="D48" s="13">
        <v>0.94071899999999997</v>
      </c>
      <c r="E48" s="13">
        <v>0.92752800000000002</v>
      </c>
      <c r="F48" s="13">
        <v>0.91393199999999997</v>
      </c>
      <c r="G48" s="13">
        <v>0.92678499999999997</v>
      </c>
      <c r="H48" s="13">
        <v>0.91990300000000003</v>
      </c>
      <c r="I48" s="13">
        <v>0.94285799999999997</v>
      </c>
      <c r="J48" s="13">
        <v>0.95667500000000005</v>
      </c>
      <c r="K48" s="13">
        <v>0.94085200000000002</v>
      </c>
      <c r="L48" s="13">
        <v>0.89335900000000001</v>
      </c>
      <c r="M48" s="13">
        <v>0.96389199999999997</v>
      </c>
      <c r="N48" s="13">
        <v>0.92520500000000006</v>
      </c>
      <c r="O48" s="13">
        <v>0.94850599999999996</v>
      </c>
      <c r="P48" s="13">
        <v>0.98447899999999999</v>
      </c>
      <c r="Q48" s="13">
        <v>0.91588800000000004</v>
      </c>
      <c r="R48" s="13">
        <v>0.98827200000000004</v>
      </c>
      <c r="S48" s="13">
        <v>0.94933500000000004</v>
      </c>
      <c r="T48" s="13">
        <v>0.89540900000000001</v>
      </c>
      <c r="U48" s="13">
        <v>0.95317600000000002</v>
      </c>
      <c r="V48" s="13">
        <v>0.903416</v>
      </c>
      <c r="W48" s="13">
        <v>0.77987399999999996</v>
      </c>
      <c r="X48" s="13">
        <v>0.95239099999999999</v>
      </c>
      <c r="Y48" s="13">
        <v>0.89301900000000001</v>
      </c>
      <c r="Z48" s="13">
        <v>0.93569999999999998</v>
      </c>
    </row>
    <row r="49" spans="2:26" x14ac:dyDescent="0.25">
      <c r="B49" s="12">
        <v>45</v>
      </c>
      <c r="C49" s="13">
        <v>0.96390500000000001</v>
      </c>
      <c r="D49" s="13">
        <v>0.949681</v>
      </c>
      <c r="E49" s="13">
        <v>0.93601199999999996</v>
      </c>
      <c r="F49" s="13">
        <v>0.92989900000000003</v>
      </c>
      <c r="G49" s="13">
        <v>0.89473899999999995</v>
      </c>
      <c r="H49" s="13">
        <v>0.914188</v>
      </c>
      <c r="I49" s="13">
        <v>0.93719399999999997</v>
      </c>
      <c r="J49" s="13">
        <v>0.94337899999999997</v>
      </c>
      <c r="K49" s="13">
        <v>0.89193999999999996</v>
      </c>
      <c r="L49" s="13">
        <v>0.90837900000000005</v>
      </c>
      <c r="M49" s="13">
        <v>0.97826000000000002</v>
      </c>
      <c r="N49" s="13">
        <v>0.96521900000000005</v>
      </c>
      <c r="O49" s="13">
        <v>0.96061799999999997</v>
      </c>
      <c r="P49" s="13">
        <v>0.96441699999999997</v>
      </c>
      <c r="Q49" s="13">
        <v>0.90578700000000001</v>
      </c>
      <c r="R49" s="13">
        <v>0.99226800000000004</v>
      </c>
      <c r="S49" s="13">
        <v>0.91502399999999995</v>
      </c>
      <c r="T49" s="13">
        <v>0.95189599999999996</v>
      </c>
      <c r="U49" s="13">
        <v>0.93734700000000004</v>
      </c>
      <c r="V49" s="13">
        <v>0.89183199999999996</v>
      </c>
      <c r="W49" s="13">
        <v>0.76313699999999995</v>
      </c>
      <c r="X49" s="13">
        <v>0.957866</v>
      </c>
      <c r="Y49" s="13">
        <v>0.91395099999999996</v>
      </c>
      <c r="Z49" s="13">
        <v>0.93154300000000001</v>
      </c>
    </row>
    <row r="50" spans="2:26" x14ac:dyDescent="0.25">
      <c r="B50" s="12">
        <v>46</v>
      </c>
      <c r="C50" s="13">
        <v>0.93584800000000001</v>
      </c>
      <c r="D50" s="13">
        <v>0.93160799999999999</v>
      </c>
      <c r="E50" s="13">
        <v>0.90417599999999998</v>
      </c>
      <c r="F50" s="13">
        <v>0.90819399999999995</v>
      </c>
      <c r="G50" s="13">
        <v>0.90606299999999995</v>
      </c>
      <c r="H50" s="13">
        <v>0.91226600000000002</v>
      </c>
      <c r="I50" s="13">
        <v>0.92070399999999997</v>
      </c>
      <c r="J50" s="13">
        <v>0.952519</v>
      </c>
      <c r="K50" s="13">
        <v>0.91760799999999998</v>
      </c>
      <c r="L50" s="13">
        <v>0.94171099999999996</v>
      </c>
      <c r="M50" s="13">
        <v>0.952816</v>
      </c>
      <c r="N50" s="13">
        <v>0.94036600000000004</v>
      </c>
      <c r="O50" s="13">
        <v>0.94236500000000001</v>
      </c>
      <c r="P50" s="13">
        <v>0.97024500000000002</v>
      </c>
      <c r="Q50" s="13">
        <v>0.88373999999999997</v>
      </c>
      <c r="R50" s="13">
        <v>0.93806100000000003</v>
      </c>
      <c r="S50" s="13">
        <v>0.93444199999999999</v>
      </c>
      <c r="T50" s="13">
        <v>0.94967100000000004</v>
      </c>
      <c r="U50" s="13">
        <v>0.96007600000000004</v>
      </c>
      <c r="V50" s="13">
        <v>0.90523100000000001</v>
      </c>
      <c r="W50" s="13">
        <v>0.74378299999999997</v>
      </c>
      <c r="X50" s="13">
        <v>0.96191400000000005</v>
      </c>
      <c r="Y50" s="13">
        <v>0.91108</v>
      </c>
      <c r="Z50" s="13">
        <v>0.96585900000000002</v>
      </c>
    </row>
    <row r="51" spans="2:26" x14ac:dyDescent="0.25">
      <c r="B51" s="12">
        <v>47</v>
      </c>
      <c r="C51" s="13">
        <v>0.91805099999999995</v>
      </c>
      <c r="D51" s="13">
        <v>0.94106699999999999</v>
      </c>
      <c r="E51" s="13">
        <v>0.92532300000000001</v>
      </c>
      <c r="F51" s="13">
        <v>0.90490300000000001</v>
      </c>
      <c r="G51" s="13">
        <v>0.95720899999999998</v>
      </c>
      <c r="H51" s="13">
        <v>0.93890799999999996</v>
      </c>
      <c r="I51" s="13">
        <v>0.943631</v>
      </c>
      <c r="J51" s="13">
        <v>0.95627399999999996</v>
      </c>
      <c r="K51" s="13">
        <v>0.91168300000000002</v>
      </c>
      <c r="L51" s="13">
        <v>0.91959999999999997</v>
      </c>
      <c r="M51" s="13">
        <v>0.93496100000000004</v>
      </c>
      <c r="N51" s="13">
        <v>0.93076899999999996</v>
      </c>
      <c r="O51" s="13">
        <v>0.94560299999999997</v>
      </c>
      <c r="P51" s="13">
        <v>0.99141299999999999</v>
      </c>
      <c r="Q51" s="13">
        <v>0.91342699999999999</v>
      </c>
      <c r="R51" s="13">
        <v>0.96665900000000005</v>
      </c>
      <c r="S51" s="13">
        <v>0.94819500000000001</v>
      </c>
      <c r="T51" s="13">
        <v>0.92629399999999995</v>
      </c>
      <c r="U51" s="13">
        <v>0.92991900000000005</v>
      </c>
      <c r="V51" s="13">
        <v>0.89665499999999998</v>
      </c>
      <c r="W51" s="13">
        <v>0.75407999999999997</v>
      </c>
      <c r="X51" s="13">
        <v>0.94859499999999997</v>
      </c>
      <c r="Y51" s="13">
        <v>0.91810700000000001</v>
      </c>
      <c r="Z51" s="13">
        <v>0.95214699999999997</v>
      </c>
    </row>
    <row r="52" spans="2:26" x14ac:dyDescent="0.25">
      <c r="B52" s="12">
        <v>48</v>
      </c>
      <c r="C52" s="13">
        <v>0.92746499999999998</v>
      </c>
      <c r="D52" s="13">
        <v>0.94725300000000001</v>
      </c>
      <c r="E52" s="13">
        <v>0.927122</v>
      </c>
      <c r="F52" s="13">
        <v>0.92608699999999999</v>
      </c>
      <c r="G52" s="13">
        <v>0.90746800000000005</v>
      </c>
      <c r="H52" s="13">
        <v>0.94549499999999997</v>
      </c>
      <c r="I52" s="13">
        <v>0.96528700000000001</v>
      </c>
      <c r="J52" s="13">
        <v>0.91764100000000004</v>
      </c>
      <c r="K52" s="13">
        <v>0.92815400000000003</v>
      </c>
      <c r="L52" s="13">
        <v>0.92333200000000004</v>
      </c>
      <c r="M52" s="13">
        <v>0.95186899999999997</v>
      </c>
      <c r="N52" s="13">
        <v>0.92413699999999999</v>
      </c>
      <c r="O52" s="13">
        <v>0.92666199999999999</v>
      </c>
      <c r="P52" s="13">
        <v>0.97116899999999995</v>
      </c>
      <c r="Q52" s="13">
        <v>0.88605500000000004</v>
      </c>
      <c r="R52" s="13">
        <v>0.96712100000000001</v>
      </c>
      <c r="S52" s="13">
        <v>0.934056</v>
      </c>
      <c r="T52" s="13">
        <v>0.96340999999999999</v>
      </c>
      <c r="U52" s="13">
        <v>0.96017699999999995</v>
      </c>
      <c r="V52" s="13">
        <v>0.941882</v>
      </c>
      <c r="W52" s="13">
        <v>0.76726300000000003</v>
      </c>
      <c r="X52" s="13">
        <v>0.96244799999999997</v>
      </c>
      <c r="Y52" s="13">
        <v>0.94646200000000003</v>
      </c>
      <c r="Z52" s="13">
        <v>0.94764999999999999</v>
      </c>
    </row>
    <row r="53" spans="2:26" x14ac:dyDescent="0.25">
      <c r="B53" s="12">
        <v>49</v>
      </c>
      <c r="C53" s="13">
        <v>0.89715900000000004</v>
      </c>
      <c r="D53" s="13">
        <v>0.93572200000000005</v>
      </c>
      <c r="E53" s="13">
        <v>0.89404600000000001</v>
      </c>
      <c r="F53" s="13">
        <v>0.900397</v>
      </c>
      <c r="G53" s="13">
        <v>0.91516200000000003</v>
      </c>
      <c r="H53" s="13">
        <v>0.97188099999999999</v>
      </c>
      <c r="I53" s="13">
        <v>0.95029399999999997</v>
      </c>
      <c r="J53" s="13">
        <v>0.92885799999999996</v>
      </c>
      <c r="K53" s="13">
        <v>0.91479299999999997</v>
      </c>
      <c r="L53" s="13">
        <v>0.91716500000000001</v>
      </c>
      <c r="M53" s="13">
        <v>0.93861300000000003</v>
      </c>
      <c r="N53" s="13">
        <v>0.92247199999999996</v>
      </c>
      <c r="O53" s="13">
        <v>0.93798999999999999</v>
      </c>
      <c r="P53" s="13">
        <v>0.94051600000000002</v>
      </c>
      <c r="Q53" s="13">
        <v>0.90945200000000004</v>
      </c>
      <c r="R53" s="13">
        <v>0.949376</v>
      </c>
      <c r="S53" s="13">
        <v>0.93015199999999998</v>
      </c>
      <c r="T53" s="13">
        <v>0.94698899999999997</v>
      </c>
      <c r="U53" s="13">
        <v>0.92366000000000004</v>
      </c>
      <c r="V53" s="13">
        <v>0.90191699999999997</v>
      </c>
      <c r="W53" s="13">
        <v>0.77037199999999995</v>
      </c>
      <c r="X53" s="13">
        <v>0.94308899999999996</v>
      </c>
      <c r="Y53" s="13">
        <v>0.92718800000000001</v>
      </c>
      <c r="Z53" s="13">
        <v>0.97546200000000005</v>
      </c>
    </row>
    <row r="54" spans="2:26" x14ac:dyDescent="0.25">
      <c r="B54" s="12">
        <v>50</v>
      </c>
      <c r="C54" s="13">
        <v>0.93788800000000005</v>
      </c>
      <c r="D54" s="13">
        <v>0.94303800000000004</v>
      </c>
      <c r="E54" s="13">
        <v>0.91847400000000001</v>
      </c>
      <c r="F54" s="13">
        <v>0.91737500000000005</v>
      </c>
      <c r="G54" s="13">
        <v>0.90997600000000001</v>
      </c>
      <c r="H54" s="13">
        <v>0.95089599999999996</v>
      </c>
      <c r="I54" s="13">
        <v>0.95207299999999995</v>
      </c>
      <c r="J54" s="13">
        <v>0.93131600000000003</v>
      </c>
      <c r="K54" s="13">
        <v>0.91928900000000002</v>
      </c>
      <c r="L54" s="13">
        <v>0.94058399999999998</v>
      </c>
      <c r="M54" s="13">
        <v>0.96590900000000002</v>
      </c>
      <c r="N54" s="13">
        <v>0.96597100000000002</v>
      </c>
      <c r="O54" s="13">
        <v>0.93361499999999997</v>
      </c>
      <c r="P54" s="13">
        <v>0.96137499999999998</v>
      </c>
      <c r="Q54" s="13">
        <v>0.88145200000000001</v>
      </c>
      <c r="R54" s="13">
        <v>0.98387899999999995</v>
      </c>
      <c r="S54" s="13">
        <v>0.92605099999999996</v>
      </c>
      <c r="T54" s="13">
        <v>0.90085800000000005</v>
      </c>
      <c r="U54" s="13">
        <v>0.93854899999999997</v>
      </c>
      <c r="V54" s="13">
        <v>0.94148100000000001</v>
      </c>
      <c r="W54" s="13">
        <v>0.76404700000000003</v>
      </c>
      <c r="X54" s="13">
        <v>0.94689900000000005</v>
      </c>
      <c r="Y54" s="13">
        <v>0.93917099999999998</v>
      </c>
      <c r="Z54" s="13">
        <v>0.97157800000000005</v>
      </c>
    </row>
    <row r="55" spans="2:26" x14ac:dyDescent="0.25">
      <c r="B55" s="12">
        <v>51</v>
      </c>
      <c r="C55" s="13">
        <v>0.95584199999999997</v>
      </c>
      <c r="D55" s="13">
        <v>0.930288</v>
      </c>
      <c r="E55" s="13">
        <v>0.93891800000000003</v>
      </c>
      <c r="F55" s="13">
        <v>0.88434800000000002</v>
      </c>
      <c r="G55" s="13">
        <v>0.92992399999999997</v>
      </c>
      <c r="H55" s="13">
        <v>0.93129799999999996</v>
      </c>
      <c r="I55" s="13">
        <v>0.95218000000000003</v>
      </c>
      <c r="J55" s="13">
        <v>0.91780300000000004</v>
      </c>
      <c r="K55" s="13">
        <v>0.91879100000000002</v>
      </c>
      <c r="L55" s="13">
        <v>0.92674999999999996</v>
      </c>
      <c r="M55" s="13">
        <v>0.96358299999999997</v>
      </c>
      <c r="N55" s="13">
        <v>0.94876799999999994</v>
      </c>
      <c r="O55" s="13">
        <v>0.95080799999999999</v>
      </c>
      <c r="P55" s="13">
        <v>0.95455400000000001</v>
      </c>
      <c r="Q55" s="13">
        <v>0.91877600000000004</v>
      </c>
      <c r="R55" s="13">
        <v>0.95211599999999996</v>
      </c>
      <c r="S55" s="13">
        <v>0.969279</v>
      </c>
      <c r="T55" s="13">
        <v>0.97082000000000002</v>
      </c>
      <c r="U55" s="13">
        <v>0.91710100000000006</v>
      </c>
      <c r="V55" s="13">
        <v>0.93240500000000004</v>
      </c>
      <c r="W55" s="13">
        <v>0.75381100000000001</v>
      </c>
      <c r="X55" s="13">
        <v>0.94681499999999996</v>
      </c>
      <c r="Y55" s="13">
        <v>0.92181999999999997</v>
      </c>
      <c r="Z55" s="13">
        <v>0.96974400000000005</v>
      </c>
    </row>
    <row r="56" spans="2:26" x14ac:dyDescent="0.25">
      <c r="B56" s="12">
        <v>52</v>
      </c>
      <c r="C56" s="13">
        <v>0.91739199999999999</v>
      </c>
      <c r="D56" s="13">
        <v>0.93397799999999997</v>
      </c>
      <c r="E56" s="13">
        <v>0.92454400000000003</v>
      </c>
      <c r="F56" s="13">
        <v>0.90928399999999998</v>
      </c>
      <c r="G56" s="13">
        <v>0.90502199999999999</v>
      </c>
      <c r="H56" s="13">
        <v>0.93660399999999999</v>
      </c>
      <c r="I56" s="13">
        <v>0.96870400000000001</v>
      </c>
      <c r="J56" s="13">
        <v>0.96919</v>
      </c>
      <c r="K56" s="13">
        <v>0.92353799999999997</v>
      </c>
      <c r="L56" s="13">
        <v>0.93145500000000003</v>
      </c>
      <c r="M56" s="13">
        <v>0.94023800000000002</v>
      </c>
      <c r="N56" s="13">
        <v>0.95503099999999996</v>
      </c>
      <c r="O56" s="13">
        <v>0.93700799999999995</v>
      </c>
      <c r="P56" s="13">
        <v>0.98585199999999995</v>
      </c>
      <c r="Q56" s="13">
        <v>0.85431000000000001</v>
      </c>
      <c r="R56" s="13">
        <v>0.95236399999999999</v>
      </c>
      <c r="S56" s="13">
        <v>0.95660999999999996</v>
      </c>
      <c r="T56" s="13">
        <v>0.94090099999999999</v>
      </c>
      <c r="U56" s="13">
        <v>0.91070899999999999</v>
      </c>
      <c r="V56" s="13">
        <v>0.94596800000000003</v>
      </c>
      <c r="W56" s="13">
        <v>0.77437299999999998</v>
      </c>
      <c r="X56" s="13">
        <v>0.96244600000000002</v>
      </c>
      <c r="Y56" s="13">
        <v>0.93169000000000002</v>
      </c>
      <c r="Z56" s="13">
        <v>0.96837799999999996</v>
      </c>
    </row>
    <row r="57" spans="2:26" x14ac:dyDescent="0.25">
      <c r="B57" s="12">
        <v>53</v>
      </c>
      <c r="C57" s="13">
        <v>0.95937300000000003</v>
      </c>
      <c r="D57" s="13">
        <v>0.95306599999999997</v>
      </c>
      <c r="E57" s="13">
        <v>0.95921299999999998</v>
      </c>
      <c r="F57" s="13">
        <v>0.90448200000000001</v>
      </c>
      <c r="G57" s="13">
        <v>0.94192699999999996</v>
      </c>
      <c r="H57" s="13">
        <v>0.93357800000000002</v>
      </c>
      <c r="I57" s="13">
        <v>0.94403499999999996</v>
      </c>
      <c r="J57" s="13">
        <v>0.93564899999999995</v>
      </c>
      <c r="K57" s="13">
        <v>0.91142199999999995</v>
      </c>
      <c r="L57" s="13">
        <v>0.92404799999999998</v>
      </c>
      <c r="M57" s="13">
        <v>0.96426000000000001</v>
      </c>
      <c r="N57" s="13">
        <v>0.94374899999999995</v>
      </c>
      <c r="O57" s="13">
        <v>0.93293000000000004</v>
      </c>
      <c r="P57" s="13">
        <v>0.97153900000000004</v>
      </c>
      <c r="Q57" s="13">
        <v>0.87861100000000003</v>
      </c>
      <c r="R57" s="13">
        <v>0.95114200000000004</v>
      </c>
      <c r="S57" s="13">
        <v>0.92249899999999996</v>
      </c>
      <c r="T57" s="13">
        <v>0.95304599999999995</v>
      </c>
      <c r="U57" s="13">
        <v>0.93805000000000005</v>
      </c>
      <c r="V57" s="13">
        <v>0.934473</v>
      </c>
      <c r="W57" s="13">
        <v>0.75366100000000003</v>
      </c>
      <c r="X57" s="13">
        <v>0.94958600000000004</v>
      </c>
      <c r="Y57" s="13">
        <v>0.92080099999999998</v>
      </c>
      <c r="Z57" s="13">
        <v>0.96362999999999999</v>
      </c>
    </row>
    <row r="58" spans="2:26" x14ac:dyDescent="0.25">
      <c r="B58" s="12">
        <v>54</v>
      </c>
      <c r="C58" s="13">
        <v>0.91920400000000002</v>
      </c>
      <c r="D58" s="13">
        <v>0.94372699999999998</v>
      </c>
      <c r="E58" s="13">
        <v>0.92964199999999997</v>
      </c>
      <c r="F58" s="13">
        <v>0.92161599999999999</v>
      </c>
      <c r="G58" s="13">
        <v>0.93644000000000005</v>
      </c>
      <c r="H58" s="13">
        <v>0.92610300000000001</v>
      </c>
      <c r="I58" s="13">
        <v>0.96202500000000002</v>
      </c>
      <c r="J58" s="13">
        <v>0.94423100000000004</v>
      </c>
      <c r="K58" s="13">
        <v>0.97513099999999997</v>
      </c>
      <c r="L58" s="13">
        <v>0.91358700000000004</v>
      </c>
      <c r="M58" s="13">
        <v>0.98028599999999999</v>
      </c>
      <c r="N58" s="13">
        <v>0.94913599999999998</v>
      </c>
      <c r="O58" s="13">
        <v>0.956013</v>
      </c>
      <c r="P58" s="13">
        <v>0.98016700000000001</v>
      </c>
      <c r="Q58" s="13">
        <v>0.86932600000000004</v>
      </c>
      <c r="R58" s="13">
        <v>0.974024</v>
      </c>
      <c r="S58" s="13">
        <v>0.93436200000000003</v>
      </c>
      <c r="T58" s="13">
        <v>0.96062899999999996</v>
      </c>
      <c r="U58" s="13">
        <v>0.95289299999999999</v>
      </c>
      <c r="V58" s="13">
        <v>0.93139099999999997</v>
      </c>
      <c r="W58" s="13">
        <v>0.748</v>
      </c>
      <c r="X58" s="13">
        <v>0.95862099999999995</v>
      </c>
      <c r="Y58" s="13">
        <v>0.92805099999999996</v>
      </c>
      <c r="Z58" s="13">
        <v>0.94545100000000004</v>
      </c>
    </row>
    <row r="59" spans="2:26" x14ac:dyDescent="0.25">
      <c r="B59" s="12">
        <v>55</v>
      </c>
      <c r="C59" s="13">
        <v>0.94370299999999996</v>
      </c>
      <c r="D59" s="13">
        <v>0.92474900000000004</v>
      </c>
      <c r="E59" s="13">
        <v>0.94605099999999998</v>
      </c>
      <c r="F59" s="13">
        <v>0.89656400000000003</v>
      </c>
      <c r="G59" s="13">
        <v>0.91958099999999998</v>
      </c>
      <c r="H59" s="13">
        <v>0.94567299999999999</v>
      </c>
      <c r="I59" s="13">
        <v>0.95561499999999999</v>
      </c>
      <c r="J59" s="13">
        <v>0.95471499999999998</v>
      </c>
      <c r="K59" s="13">
        <v>0.90421499999999999</v>
      </c>
      <c r="L59" s="13">
        <v>0.94016699999999997</v>
      </c>
      <c r="M59" s="13">
        <v>0.95946200000000004</v>
      </c>
      <c r="N59" s="13">
        <v>0.94720899999999997</v>
      </c>
      <c r="O59" s="13">
        <v>0.94294900000000004</v>
      </c>
      <c r="P59" s="13">
        <v>0.96243400000000001</v>
      </c>
      <c r="Q59" s="13">
        <v>0.84302600000000005</v>
      </c>
      <c r="R59" s="13">
        <v>0.93789400000000001</v>
      </c>
      <c r="S59" s="13">
        <v>0.90446800000000005</v>
      </c>
      <c r="T59" s="13">
        <v>0.93084999999999996</v>
      </c>
      <c r="U59" s="13">
        <v>0.90463700000000002</v>
      </c>
      <c r="V59" s="13">
        <v>0.93241200000000002</v>
      </c>
      <c r="W59" s="13">
        <v>0.76371500000000003</v>
      </c>
      <c r="X59" s="13">
        <v>0.94120700000000002</v>
      </c>
      <c r="Y59" s="13">
        <v>0.91402600000000001</v>
      </c>
      <c r="Z59" s="13">
        <v>0.93129799999999996</v>
      </c>
    </row>
    <row r="60" spans="2:26" x14ac:dyDescent="0.25">
      <c r="B60" s="12">
        <v>56</v>
      </c>
      <c r="C60" s="13">
        <v>0.91400899999999996</v>
      </c>
      <c r="D60" s="13">
        <v>0.92747400000000002</v>
      </c>
      <c r="E60" s="13">
        <v>0.94258500000000001</v>
      </c>
      <c r="F60" s="13">
        <v>0.92044300000000001</v>
      </c>
      <c r="G60" s="13">
        <v>0.90143899999999999</v>
      </c>
      <c r="H60" s="13">
        <v>0.93196299999999999</v>
      </c>
      <c r="I60" s="13">
        <v>0.92888800000000005</v>
      </c>
      <c r="J60" s="13">
        <v>0.93401199999999995</v>
      </c>
      <c r="K60" s="13">
        <v>0.92901699999999998</v>
      </c>
      <c r="L60" s="13">
        <v>0.91078300000000001</v>
      </c>
      <c r="M60" s="13">
        <v>0.93465600000000004</v>
      </c>
      <c r="N60" s="13">
        <v>0.93844399999999994</v>
      </c>
      <c r="O60" s="13">
        <v>0.92907700000000004</v>
      </c>
      <c r="P60" s="13">
        <v>0.92567699999999997</v>
      </c>
      <c r="Q60" s="13">
        <v>0.85827900000000001</v>
      </c>
      <c r="R60" s="13">
        <v>0.95791000000000004</v>
      </c>
      <c r="S60" s="13">
        <v>0.90119099999999996</v>
      </c>
      <c r="T60" s="13">
        <v>0.94905300000000004</v>
      </c>
      <c r="U60" s="13">
        <v>0.965754</v>
      </c>
      <c r="V60" s="13">
        <v>0.898258</v>
      </c>
      <c r="W60" s="13">
        <v>0.74995599999999996</v>
      </c>
      <c r="X60" s="13">
        <v>0.949187</v>
      </c>
      <c r="Y60" s="13">
        <v>0.94391700000000001</v>
      </c>
      <c r="Z60" s="13">
        <v>0.98239399999999999</v>
      </c>
    </row>
    <row r="61" spans="2:26" x14ac:dyDescent="0.25">
      <c r="B61" s="12">
        <v>57</v>
      </c>
      <c r="C61" s="13">
        <v>0.89571000000000001</v>
      </c>
      <c r="D61" s="13">
        <v>0.914242</v>
      </c>
      <c r="E61" s="13">
        <v>0.936608</v>
      </c>
      <c r="F61" s="13">
        <v>0.93140500000000004</v>
      </c>
      <c r="G61" s="13">
        <v>0.92159899999999995</v>
      </c>
      <c r="H61" s="13">
        <v>0.89993500000000004</v>
      </c>
      <c r="I61" s="13">
        <v>0.91079299999999996</v>
      </c>
      <c r="J61" s="13">
        <v>0.94775100000000001</v>
      </c>
      <c r="K61" s="13">
        <v>0.89478000000000002</v>
      </c>
      <c r="L61" s="13">
        <v>0.95676899999999998</v>
      </c>
      <c r="M61" s="13">
        <v>0.93581300000000001</v>
      </c>
      <c r="N61" s="13">
        <v>0.94329399999999997</v>
      </c>
      <c r="O61" s="13">
        <v>0.94806299999999999</v>
      </c>
      <c r="P61" s="13">
        <v>0.96655000000000002</v>
      </c>
      <c r="Q61" s="13">
        <v>0.84375100000000003</v>
      </c>
      <c r="R61" s="13">
        <v>0.94600399999999996</v>
      </c>
      <c r="S61" s="13">
        <v>0.93881000000000003</v>
      </c>
      <c r="T61" s="13">
        <v>0.93949199999999999</v>
      </c>
      <c r="U61" s="13">
        <v>0.946326</v>
      </c>
      <c r="V61" s="13">
        <v>0.89546300000000001</v>
      </c>
      <c r="W61" s="13">
        <v>0.74021999999999999</v>
      </c>
      <c r="X61" s="13">
        <v>0.96863200000000005</v>
      </c>
      <c r="Y61" s="13">
        <v>0.89666500000000005</v>
      </c>
      <c r="Z61" s="13">
        <v>0.93080499999999999</v>
      </c>
    </row>
    <row r="62" spans="2:26" x14ac:dyDescent="0.25">
      <c r="B62" s="12">
        <v>58</v>
      </c>
      <c r="C62" s="13">
        <v>0.88419400000000004</v>
      </c>
      <c r="D62" s="13">
        <v>0.90260499999999999</v>
      </c>
      <c r="E62" s="13">
        <v>0.91027800000000003</v>
      </c>
      <c r="F62" s="13">
        <v>0.87265499999999996</v>
      </c>
      <c r="G62" s="13">
        <v>0.93311900000000003</v>
      </c>
      <c r="H62" s="13">
        <v>0.90419799999999995</v>
      </c>
      <c r="I62" s="13">
        <v>0.93237400000000004</v>
      </c>
      <c r="J62" s="13">
        <v>0.90803199999999995</v>
      </c>
      <c r="K62" s="13">
        <v>0.91395000000000004</v>
      </c>
      <c r="L62" s="13">
        <v>0.889872</v>
      </c>
      <c r="M62" s="13">
        <v>0.95418599999999998</v>
      </c>
      <c r="N62" s="13">
        <v>0.94736100000000001</v>
      </c>
      <c r="O62" s="13">
        <v>0.93735100000000005</v>
      </c>
      <c r="P62" s="13">
        <v>0.95950299999999999</v>
      </c>
      <c r="Q62" s="13">
        <v>0.85083299999999995</v>
      </c>
      <c r="R62" s="13">
        <v>0.92486800000000002</v>
      </c>
      <c r="S62" s="13">
        <v>0.945492</v>
      </c>
      <c r="T62" s="13">
        <v>0.92747800000000002</v>
      </c>
      <c r="U62" s="13">
        <v>0.95615700000000003</v>
      </c>
      <c r="V62" s="13">
        <v>0.93182399999999999</v>
      </c>
      <c r="W62" s="13">
        <v>0.75327599999999995</v>
      </c>
      <c r="X62" s="13">
        <v>0.91951099999999997</v>
      </c>
      <c r="Y62" s="13">
        <v>0.90004200000000001</v>
      </c>
      <c r="Z62" s="13">
        <v>0.98981399999999997</v>
      </c>
    </row>
    <row r="63" spans="2:26" x14ac:dyDescent="0.25">
      <c r="B63" s="12">
        <v>59</v>
      </c>
      <c r="C63" s="13">
        <v>0.88126599999999999</v>
      </c>
      <c r="D63" s="13">
        <v>0.93201800000000001</v>
      </c>
      <c r="E63" s="13">
        <v>0.92695899999999998</v>
      </c>
      <c r="F63" s="13">
        <v>0.89905299999999999</v>
      </c>
      <c r="G63" s="13">
        <v>0.87268699999999999</v>
      </c>
      <c r="H63" s="13">
        <v>0.91157999999999995</v>
      </c>
      <c r="I63" s="13">
        <v>0.91417700000000002</v>
      </c>
      <c r="J63" s="13">
        <v>0.95141699999999996</v>
      </c>
      <c r="K63" s="13">
        <v>0.84794199999999997</v>
      </c>
      <c r="L63" s="13">
        <v>0.90377300000000005</v>
      </c>
      <c r="M63" s="13">
        <v>0.94684599999999997</v>
      </c>
      <c r="N63" s="13">
        <v>0.90713900000000003</v>
      </c>
      <c r="O63" s="13">
        <v>0.90523399999999998</v>
      </c>
      <c r="P63" s="13">
        <v>0.95411000000000001</v>
      </c>
      <c r="Q63" s="13">
        <v>0.84683900000000001</v>
      </c>
      <c r="R63" s="13">
        <v>0.94415700000000002</v>
      </c>
      <c r="S63" s="13">
        <v>0.90182600000000002</v>
      </c>
      <c r="T63" s="13">
        <v>0.91620800000000002</v>
      </c>
      <c r="U63" s="13">
        <v>0.89190100000000005</v>
      </c>
      <c r="V63" s="13">
        <v>0.90905499999999995</v>
      </c>
      <c r="W63" s="13">
        <v>0.70254899999999998</v>
      </c>
      <c r="X63" s="13">
        <v>0.95968200000000004</v>
      </c>
      <c r="Y63" s="13">
        <v>0.89165399999999995</v>
      </c>
      <c r="Z63" s="13">
        <v>0.965696</v>
      </c>
    </row>
    <row r="64" spans="2:26" x14ac:dyDescent="0.25">
      <c r="B64" s="12">
        <v>60</v>
      </c>
      <c r="C64" s="13">
        <v>0.89773700000000001</v>
      </c>
      <c r="D64" s="13">
        <v>0.89740699999999995</v>
      </c>
      <c r="E64" s="13">
        <v>0.92356099999999997</v>
      </c>
      <c r="F64" s="13">
        <v>0.90518500000000002</v>
      </c>
      <c r="G64" s="13">
        <v>0.90724000000000005</v>
      </c>
      <c r="H64" s="13">
        <v>0.91690400000000005</v>
      </c>
      <c r="I64" s="13">
        <v>0.90190700000000001</v>
      </c>
      <c r="J64" s="13">
        <v>0.91195400000000004</v>
      </c>
      <c r="K64" s="13">
        <v>0.890432</v>
      </c>
      <c r="L64" s="13">
        <v>0.87542399999999998</v>
      </c>
      <c r="M64" s="13">
        <v>0.92313500000000004</v>
      </c>
      <c r="N64" s="13">
        <v>0.88955600000000001</v>
      </c>
      <c r="O64" s="13">
        <v>0.91639899999999996</v>
      </c>
      <c r="P64" s="13">
        <v>0.95113800000000004</v>
      </c>
      <c r="Q64" s="13">
        <v>0.84204199999999996</v>
      </c>
      <c r="R64" s="13">
        <v>0.93709399999999998</v>
      </c>
      <c r="S64" s="13">
        <v>0.92816399999999999</v>
      </c>
      <c r="T64" s="13">
        <v>0.95488799999999996</v>
      </c>
      <c r="U64" s="13">
        <v>0.88670700000000002</v>
      </c>
      <c r="V64" s="13">
        <v>0.898725</v>
      </c>
      <c r="W64" s="13">
        <v>0.73193200000000003</v>
      </c>
      <c r="X64" s="13">
        <v>0.926755</v>
      </c>
      <c r="Y64" s="13">
        <v>0.96384899999999996</v>
      </c>
      <c r="Z64" s="13">
        <v>0.99940200000000001</v>
      </c>
    </row>
    <row r="65" spans="1:26" x14ac:dyDescent="0.25">
      <c r="B65" s="12">
        <v>61</v>
      </c>
      <c r="C65" s="13">
        <v>0.894787</v>
      </c>
      <c r="D65" s="13">
        <v>0.88967799999999997</v>
      </c>
      <c r="E65" s="13">
        <v>0.93276599999999998</v>
      </c>
      <c r="F65" s="13">
        <v>0.90239800000000003</v>
      </c>
      <c r="G65" s="13">
        <v>0.89342100000000002</v>
      </c>
      <c r="H65" s="13">
        <v>0.93510099999999996</v>
      </c>
      <c r="I65" s="13">
        <v>0.88714700000000002</v>
      </c>
      <c r="J65" s="13">
        <v>0.93695200000000001</v>
      </c>
      <c r="K65" s="13">
        <v>0.87564600000000004</v>
      </c>
      <c r="L65" s="13">
        <v>0.89405100000000004</v>
      </c>
      <c r="M65" s="13">
        <v>0.96050000000000002</v>
      </c>
      <c r="N65" s="13">
        <v>0.93807399999999996</v>
      </c>
      <c r="O65" s="13">
        <v>0.94352499999999995</v>
      </c>
      <c r="P65" s="13">
        <v>0.99896799999999997</v>
      </c>
      <c r="Q65" s="13">
        <v>0.87223600000000001</v>
      </c>
      <c r="R65" s="13">
        <v>0.91228500000000001</v>
      </c>
      <c r="S65" s="13">
        <v>0.91930999999999996</v>
      </c>
      <c r="T65" s="13">
        <v>0.93870299999999995</v>
      </c>
      <c r="U65" s="13">
        <v>0.91253499999999999</v>
      </c>
      <c r="V65" s="13">
        <v>0.93644000000000005</v>
      </c>
      <c r="W65" s="13">
        <v>0.73344200000000004</v>
      </c>
      <c r="X65" s="13">
        <v>0.92444599999999999</v>
      </c>
      <c r="Y65" s="13">
        <v>0.87995000000000001</v>
      </c>
      <c r="Z65" s="13">
        <v>0.95483799999999996</v>
      </c>
    </row>
    <row r="68" spans="1:26" x14ac:dyDescent="0.25">
      <c r="A68" t="s">
        <v>37</v>
      </c>
    </row>
    <row r="70" spans="1:26" x14ac:dyDescent="0.25">
      <c r="B70" s="11"/>
      <c r="C70" s="99" t="s">
        <v>32</v>
      </c>
      <c r="D70" s="99"/>
      <c r="E70" s="99"/>
      <c r="F70" s="99"/>
      <c r="G70" s="99"/>
      <c r="H70" s="99"/>
      <c r="I70" s="99"/>
      <c r="J70" s="99"/>
      <c r="K70" s="99" t="s">
        <v>33</v>
      </c>
      <c r="L70" s="99"/>
      <c r="M70" s="99"/>
      <c r="N70" s="99"/>
      <c r="O70" s="99"/>
      <c r="P70" s="99"/>
      <c r="Q70" s="99"/>
      <c r="R70" s="99"/>
      <c r="S70" s="99" t="s">
        <v>34</v>
      </c>
      <c r="T70" s="99"/>
      <c r="U70" s="99"/>
      <c r="V70" s="99"/>
      <c r="W70" s="99"/>
      <c r="X70" s="99"/>
      <c r="Y70" s="99"/>
      <c r="Z70" s="99"/>
    </row>
    <row r="71" spans="1:26" x14ac:dyDescent="0.25">
      <c r="B71" s="12">
        <v>1</v>
      </c>
      <c r="C71" s="13">
        <v>0.87389600000000001</v>
      </c>
      <c r="D71" s="13">
        <v>0.87436199999999997</v>
      </c>
      <c r="E71" s="13">
        <v>0.83661600000000003</v>
      </c>
      <c r="F71" s="13">
        <v>0.84044099999999999</v>
      </c>
      <c r="G71" s="13">
        <v>0.85500699999999996</v>
      </c>
      <c r="H71" s="13">
        <v>0.86466399999999999</v>
      </c>
      <c r="I71" s="13">
        <v>0.88811600000000002</v>
      </c>
      <c r="J71" s="13">
        <v>0.88053700000000001</v>
      </c>
      <c r="K71" s="13">
        <v>0.82308499999999996</v>
      </c>
      <c r="L71" s="13">
        <v>0.87018499999999999</v>
      </c>
      <c r="M71" s="13">
        <v>0.85905399999999998</v>
      </c>
      <c r="N71" s="13">
        <v>0.85708700000000004</v>
      </c>
      <c r="O71" s="13">
        <v>0.86883699999999997</v>
      </c>
      <c r="P71" s="13">
        <v>0.88908299999999996</v>
      </c>
      <c r="Q71" s="13">
        <v>0.88958199999999998</v>
      </c>
      <c r="R71" s="13">
        <v>0.94668099999999999</v>
      </c>
      <c r="S71" s="13">
        <v>0.84988799999999998</v>
      </c>
      <c r="T71" s="13">
        <v>0.88587700000000003</v>
      </c>
      <c r="U71" s="13">
        <v>0.81975399999999998</v>
      </c>
      <c r="V71" s="13">
        <v>0.82931500000000002</v>
      </c>
      <c r="W71" s="13">
        <v>0.854105</v>
      </c>
      <c r="X71" s="13">
        <v>0.87905299999999997</v>
      </c>
      <c r="Y71" s="13">
        <v>0.91884299999999997</v>
      </c>
      <c r="Z71" s="13">
        <v>0.86550000000000005</v>
      </c>
    </row>
    <row r="72" spans="1:26" x14ac:dyDescent="0.25">
      <c r="B72" s="12">
        <v>2</v>
      </c>
      <c r="C72" s="13">
        <v>0.88608200000000004</v>
      </c>
      <c r="D72" s="13">
        <v>0.88495100000000004</v>
      </c>
      <c r="E72" s="13">
        <v>0.83373699999999995</v>
      </c>
      <c r="F72" s="13">
        <v>0.88080999999999998</v>
      </c>
      <c r="G72" s="13">
        <v>0.84917100000000001</v>
      </c>
      <c r="H72" s="13">
        <v>0.87240399999999996</v>
      </c>
      <c r="I72" s="13">
        <v>0.90564100000000003</v>
      </c>
      <c r="J72" s="13">
        <v>0.92074500000000004</v>
      </c>
      <c r="K72" s="13">
        <v>0.84673500000000002</v>
      </c>
      <c r="L72" s="13">
        <v>0.90759500000000004</v>
      </c>
      <c r="M72" s="13">
        <v>0.85643899999999995</v>
      </c>
      <c r="N72" s="13">
        <v>0.88133099999999998</v>
      </c>
      <c r="O72" s="13">
        <v>0.83197500000000002</v>
      </c>
      <c r="P72" s="13">
        <v>0.88124499999999995</v>
      </c>
      <c r="Q72" s="13">
        <v>0.88824499999999995</v>
      </c>
      <c r="R72" s="13">
        <v>0.94048200000000004</v>
      </c>
      <c r="S72" s="13">
        <v>0.878027</v>
      </c>
      <c r="T72" s="13">
        <v>0.89637800000000001</v>
      </c>
      <c r="U72" s="13">
        <v>0.87264799999999998</v>
      </c>
      <c r="V72" s="13">
        <v>0.87092700000000001</v>
      </c>
      <c r="W72" s="13">
        <v>0.86276200000000003</v>
      </c>
      <c r="X72" s="13">
        <v>0.921454</v>
      </c>
      <c r="Y72" s="13">
        <v>0.87851900000000005</v>
      </c>
      <c r="Z72" s="13">
        <v>0.89047600000000005</v>
      </c>
    </row>
    <row r="73" spans="1:26" x14ac:dyDescent="0.25">
      <c r="B73" s="12">
        <v>3</v>
      </c>
      <c r="C73" s="13">
        <v>0.91578000000000004</v>
      </c>
      <c r="D73" s="13">
        <v>0.89628099999999999</v>
      </c>
      <c r="E73" s="13">
        <v>0.898092</v>
      </c>
      <c r="F73" s="13">
        <v>0.90856999999999999</v>
      </c>
      <c r="G73" s="13">
        <v>0.85949500000000001</v>
      </c>
      <c r="H73" s="13">
        <v>0.91842100000000004</v>
      </c>
      <c r="I73" s="13">
        <v>0.88863899999999996</v>
      </c>
      <c r="J73" s="13">
        <v>0.92168099999999997</v>
      </c>
      <c r="K73" s="13">
        <v>0.87564200000000003</v>
      </c>
      <c r="L73" s="13">
        <v>0.93485399999999996</v>
      </c>
      <c r="M73" s="13">
        <v>0.85265299999999999</v>
      </c>
      <c r="N73" s="13">
        <v>0.91053700000000004</v>
      </c>
      <c r="O73" s="13">
        <v>0.821793</v>
      </c>
      <c r="P73" s="13">
        <v>0.90502800000000005</v>
      </c>
      <c r="Q73" s="13">
        <v>0.87756800000000001</v>
      </c>
      <c r="R73" s="13">
        <v>0.93441600000000002</v>
      </c>
      <c r="S73" s="13">
        <v>0.89161199999999996</v>
      </c>
      <c r="T73" s="13">
        <v>0.88642500000000002</v>
      </c>
      <c r="U73" s="13">
        <v>0.91270200000000001</v>
      </c>
      <c r="V73" s="13">
        <v>0.88684300000000005</v>
      </c>
      <c r="W73" s="13">
        <v>0.89578100000000005</v>
      </c>
      <c r="X73" s="13">
        <v>0.89929099999999995</v>
      </c>
      <c r="Y73" s="13">
        <v>0.87830699999999995</v>
      </c>
      <c r="Z73" s="13">
        <v>0.87683999999999995</v>
      </c>
    </row>
    <row r="74" spans="1:26" x14ac:dyDescent="0.25">
      <c r="B74" s="12">
        <v>4</v>
      </c>
      <c r="C74" s="13">
        <v>0.92433500000000002</v>
      </c>
      <c r="D74" s="13">
        <v>0.90681</v>
      </c>
      <c r="E74" s="13">
        <v>0.90401600000000004</v>
      </c>
      <c r="F74" s="13">
        <v>0.90497300000000003</v>
      </c>
      <c r="G74" s="13">
        <v>0.87530699999999995</v>
      </c>
      <c r="H74" s="13">
        <v>0.90188299999999999</v>
      </c>
      <c r="I74" s="13">
        <v>0.86944999999999995</v>
      </c>
      <c r="J74" s="13">
        <v>0.90868199999999999</v>
      </c>
      <c r="K74" s="13">
        <v>0.88422599999999996</v>
      </c>
      <c r="L74" s="13">
        <v>0.89005699999999999</v>
      </c>
      <c r="M74" s="13">
        <v>0.86874300000000004</v>
      </c>
      <c r="N74" s="13">
        <v>0.89089499999999999</v>
      </c>
      <c r="O74" s="13">
        <v>0.80233200000000005</v>
      </c>
      <c r="P74" s="13">
        <v>0.90329300000000001</v>
      </c>
      <c r="Q74" s="13">
        <v>0.88721899999999998</v>
      </c>
      <c r="R74" s="13">
        <v>0.91976999999999998</v>
      </c>
      <c r="S74" s="13">
        <v>0.87992099999999995</v>
      </c>
      <c r="T74" s="13">
        <v>0.89641099999999996</v>
      </c>
      <c r="U74" s="13">
        <v>0.91291500000000003</v>
      </c>
      <c r="V74" s="13">
        <v>0.88227999999999995</v>
      </c>
      <c r="W74" s="13">
        <v>0.85741100000000003</v>
      </c>
      <c r="X74" s="13">
        <v>0.90330200000000005</v>
      </c>
      <c r="Y74" s="13">
        <v>0.91855500000000001</v>
      </c>
      <c r="Z74" s="13">
        <v>0.87956199999999995</v>
      </c>
    </row>
    <row r="75" spans="1:26" x14ac:dyDescent="0.25">
      <c r="B75" s="12">
        <v>5</v>
      </c>
      <c r="C75" s="13">
        <v>0.91874199999999995</v>
      </c>
      <c r="D75" s="13">
        <v>0.88616499999999998</v>
      </c>
      <c r="E75" s="13">
        <v>0.89852699999999996</v>
      </c>
      <c r="F75" s="13">
        <v>0.90754599999999996</v>
      </c>
      <c r="G75" s="13">
        <v>0.86132699999999995</v>
      </c>
      <c r="H75" s="13">
        <v>0.911999</v>
      </c>
      <c r="I75" s="13">
        <v>0.92623900000000003</v>
      </c>
      <c r="J75" s="13">
        <v>0.92672500000000002</v>
      </c>
      <c r="K75" s="13">
        <v>0.88702800000000004</v>
      </c>
      <c r="L75" s="13">
        <v>0.88560899999999998</v>
      </c>
      <c r="M75" s="13">
        <v>0.90510400000000002</v>
      </c>
      <c r="N75" s="13">
        <v>0.89737</v>
      </c>
      <c r="O75" s="13">
        <v>0.83053100000000002</v>
      </c>
      <c r="P75" s="13">
        <v>0.88378199999999996</v>
      </c>
      <c r="Q75" s="13">
        <v>0.93241200000000002</v>
      </c>
      <c r="R75" s="13">
        <v>0.92473799999999995</v>
      </c>
      <c r="S75" s="13">
        <v>0.88339299999999998</v>
      </c>
      <c r="T75" s="13">
        <v>0.89781900000000003</v>
      </c>
      <c r="U75" s="13">
        <v>0.87934999999999997</v>
      </c>
      <c r="V75" s="13">
        <v>0.89788299999999999</v>
      </c>
      <c r="W75" s="13">
        <v>0.874502</v>
      </c>
      <c r="X75" s="13">
        <v>0.91832400000000003</v>
      </c>
      <c r="Y75" s="13">
        <v>0.92329899999999998</v>
      </c>
      <c r="Z75" s="13">
        <v>0.91246400000000005</v>
      </c>
    </row>
    <row r="76" spans="1:26" x14ac:dyDescent="0.25">
      <c r="B76" s="12">
        <v>6</v>
      </c>
      <c r="C76" s="13">
        <v>0.91466499999999995</v>
      </c>
      <c r="D76" s="13">
        <v>0.88207599999999997</v>
      </c>
      <c r="E76" s="13">
        <v>0.92194299999999996</v>
      </c>
      <c r="F76" s="13">
        <v>0.892988</v>
      </c>
      <c r="G76" s="13">
        <v>0.89804300000000004</v>
      </c>
      <c r="H76" s="13">
        <v>0.90927899999999995</v>
      </c>
      <c r="I76" s="13">
        <v>0.90481199999999995</v>
      </c>
      <c r="J76" s="13">
        <v>0.91945600000000005</v>
      </c>
      <c r="K76" s="13">
        <v>0.89255399999999996</v>
      </c>
      <c r="L76" s="13">
        <v>0.87590000000000001</v>
      </c>
      <c r="M76" s="13">
        <v>0.90828500000000001</v>
      </c>
      <c r="N76" s="13">
        <v>0.89733300000000005</v>
      </c>
      <c r="O76" s="13">
        <v>0.82655000000000001</v>
      </c>
      <c r="P76" s="13">
        <v>0.91557200000000005</v>
      </c>
      <c r="Q76" s="13">
        <v>0.91432400000000003</v>
      </c>
      <c r="R76" s="13">
        <v>0.92237800000000003</v>
      </c>
      <c r="S76" s="13">
        <v>0.88460799999999995</v>
      </c>
      <c r="T76" s="13">
        <v>0.89751800000000004</v>
      </c>
      <c r="U76" s="13">
        <v>0.88336300000000001</v>
      </c>
      <c r="V76" s="13">
        <v>0.89277200000000001</v>
      </c>
      <c r="W76" s="13">
        <v>0.83918999999999999</v>
      </c>
      <c r="X76" s="13">
        <v>0.89857299999999996</v>
      </c>
      <c r="Y76" s="13">
        <v>0.91974999999999996</v>
      </c>
      <c r="Z76" s="13">
        <v>0.92490499999999998</v>
      </c>
    </row>
    <row r="77" spans="1:26" x14ac:dyDescent="0.25">
      <c r="B77" s="12">
        <v>7</v>
      </c>
      <c r="C77" s="13">
        <v>0.92139599999999999</v>
      </c>
      <c r="D77" s="13">
        <v>0.93199100000000001</v>
      </c>
      <c r="E77" s="13">
        <v>0.92706</v>
      </c>
      <c r="F77" s="13">
        <v>0.90591100000000002</v>
      </c>
      <c r="G77" s="13">
        <v>0.88727100000000003</v>
      </c>
      <c r="H77" s="13">
        <v>0.88856999999999997</v>
      </c>
      <c r="I77" s="13">
        <v>0.89924099999999996</v>
      </c>
      <c r="J77" s="13">
        <v>0.90670200000000001</v>
      </c>
      <c r="K77" s="13">
        <v>0.88636800000000004</v>
      </c>
      <c r="L77" s="13">
        <v>0.866788</v>
      </c>
      <c r="M77" s="13">
        <v>0.90188000000000001</v>
      </c>
      <c r="N77" s="13">
        <v>0.90381400000000001</v>
      </c>
      <c r="O77" s="13">
        <v>0.81221100000000002</v>
      </c>
      <c r="P77" s="13">
        <v>0.88264200000000004</v>
      </c>
      <c r="Q77" s="13">
        <v>0.90651300000000001</v>
      </c>
      <c r="R77" s="13">
        <v>0.91115599999999997</v>
      </c>
      <c r="S77" s="13">
        <v>0.84942799999999996</v>
      </c>
      <c r="T77" s="13">
        <v>0.90406399999999998</v>
      </c>
      <c r="U77" s="13">
        <v>0.88543400000000005</v>
      </c>
      <c r="V77" s="13">
        <v>0.88494799999999996</v>
      </c>
      <c r="W77" s="13">
        <v>0.83595200000000003</v>
      </c>
      <c r="X77" s="13">
        <v>0.90229499999999996</v>
      </c>
      <c r="Y77" s="13">
        <v>0.903582</v>
      </c>
      <c r="Z77" s="13">
        <v>0.89694799999999997</v>
      </c>
    </row>
    <row r="78" spans="1:26" x14ac:dyDescent="0.25">
      <c r="B78" s="12">
        <v>8</v>
      </c>
      <c r="C78" s="13">
        <v>0.92886000000000002</v>
      </c>
      <c r="D78" s="13">
        <v>0.91211900000000001</v>
      </c>
      <c r="E78" s="13">
        <v>0.91456000000000004</v>
      </c>
      <c r="F78" s="13">
        <v>0.88950899999999999</v>
      </c>
      <c r="G78" s="13">
        <v>0.84566399999999997</v>
      </c>
      <c r="H78" s="13">
        <v>0.89484600000000003</v>
      </c>
      <c r="I78" s="13">
        <v>0.90542400000000001</v>
      </c>
      <c r="J78" s="13">
        <v>0.93714699999999995</v>
      </c>
      <c r="K78" s="13">
        <v>0.89241199999999998</v>
      </c>
      <c r="L78" s="13">
        <v>0.87012699999999998</v>
      </c>
      <c r="M78" s="13">
        <v>0.86430799999999997</v>
      </c>
      <c r="N78" s="13">
        <v>0.89865799999999996</v>
      </c>
      <c r="O78" s="13">
        <v>0.81150299999999997</v>
      </c>
      <c r="P78" s="13">
        <v>0.87312699999999999</v>
      </c>
      <c r="Q78" s="13">
        <v>0.92490700000000003</v>
      </c>
      <c r="R78" s="13">
        <v>0.94506000000000001</v>
      </c>
      <c r="S78" s="13">
        <v>0.88405100000000003</v>
      </c>
      <c r="T78" s="13">
        <v>0.89187499999999997</v>
      </c>
      <c r="U78" s="13">
        <v>0.872556</v>
      </c>
      <c r="V78" s="13">
        <v>0.86825200000000002</v>
      </c>
      <c r="W78" s="13">
        <v>0.84274700000000002</v>
      </c>
      <c r="X78" s="13">
        <v>0.90959900000000005</v>
      </c>
      <c r="Y78" s="13">
        <v>0.90669900000000003</v>
      </c>
      <c r="Z78" s="13">
        <v>0.93659400000000004</v>
      </c>
    </row>
    <row r="79" spans="1:26" x14ac:dyDescent="0.25">
      <c r="B79" s="12">
        <v>9</v>
      </c>
      <c r="C79" s="13">
        <v>0.90122800000000003</v>
      </c>
      <c r="D79" s="13">
        <v>0.92705400000000004</v>
      </c>
      <c r="E79" s="13">
        <v>0.90032599999999996</v>
      </c>
      <c r="F79" s="13">
        <v>0.910717</v>
      </c>
      <c r="G79" s="13">
        <v>0.84533499999999995</v>
      </c>
      <c r="H79" s="13">
        <v>0.92715899999999996</v>
      </c>
      <c r="I79" s="13">
        <v>0.89954900000000004</v>
      </c>
      <c r="J79" s="13">
        <v>0.91057299999999997</v>
      </c>
      <c r="K79" s="13">
        <v>0.90110900000000005</v>
      </c>
      <c r="L79" s="13">
        <v>0.886853</v>
      </c>
      <c r="M79" s="13">
        <v>0.92233200000000004</v>
      </c>
      <c r="N79" s="13">
        <v>0.89816499999999999</v>
      </c>
      <c r="O79" s="13">
        <v>0.72759099999999999</v>
      </c>
      <c r="P79" s="13">
        <v>0.880139</v>
      </c>
      <c r="Q79" s="13">
        <v>0.89632699999999998</v>
      </c>
      <c r="R79" s="13">
        <v>0.93796800000000002</v>
      </c>
      <c r="S79" s="13">
        <v>0.90679699999999996</v>
      </c>
      <c r="T79" s="13">
        <v>0.87229800000000002</v>
      </c>
      <c r="U79" s="13">
        <v>0.88585999999999998</v>
      </c>
      <c r="V79" s="13">
        <v>0.83959799999999996</v>
      </c>
      <c r="W79" s="13">
        <v>0.89675499999999997</v>
      </c>
      <c r="X79" s="13">
        <v>0.90416700000000005</v>
      </c>
      <c r="Y79" s="13">
        <v>0.89939999999999998</v>
      </c>
      <c r="Z79" s="13">
        <v>0.91952400000000001</v>
      </c>
    </row>
    <row r="80" spans="1:26" x14ac:dyDescent="0.25">
      <c r="B80" s="12">
        <v>10</v>
      </c>
      <c r="C80" s="13">
        <v>0.92523100000000003</v>
      </c>
      <c r="D80" s="13">
        <v>0.93086899999999995</v>
      </c>
      <c r="E80" s="13">
        <v>0.91874500000000003</v>
      </c>
      <c r="F80" s="13">
        <v>0.90519700000000003</v>
      </c>
      <c r="G80" s="13">
        <v>0.92029899999999998</v>
      </c>
      <c r="H80" s="13">
        <v>0.92550200000000005</v>
      </c>
      <c r="I80" s="13">
        <v>0.89979200000000004</v>
      </c>
      <c r="J80" s="13">
        <v>0.93004100000000001</v>
      </c>
      <c r="K80" s="13">
        <v>0.89229000000000003</v>
      </c>
      <c r="L80" s="13">
        <v>0.85382100000000005</v>
      </c>
      <c r="M80" s="13">
        <v>0.89497000000000004</v>
      </c>
      <c r="N80" s="13">
        <v>0.91136899999999998</v>
      </c>
      <c r="O80" s="13">
        <v>0.80284900000000003</v>
      </c>
      <c r="P80" s="13">
        <v>0.88656800000000002</v>
      </c>
      <c r="Q80" s="13">
        <v>0.89946599999999999</v>
      </c>
      <c r="R80" s="13">
        <v>0.91276800000000002</v>
      </c>
      <c r="S80" s="13">
        <v>0.91137400000000002</v>
      </c>
      <c r="T80" s="13">
        <v>0.87469699999999995</v>
      </c>
      <c r="U80" s="13">
        <v>0.87033300000000002</v>
      </c>
      <c r="V80" s="13">
        <v>0.92955699999999997</v>
      </c>
      <c r="W80" s="13">
        <v>0.91880300000000004</v>
      </c>
      <c r="X80" s="13">
        <v>0.91923100000000002</v>
      </c>
      <c r="Y80" s="13">
        <v>0.90431700000000004</v>
      </c>
      <c r="Z80" s="13">
        <v>0.90732299999999999</v>
      </c>
    </row>
    <row r="81" spans="2:26" x14ac:dyDescent="0.25">
      <c r="B81" s="12">
        <v>11</v>
      </c>
      <c r="C81" s="13">
        <v>0.87953199999999998</v>
      </c>
      <c r="D81" s="13">
        <v>0.93086500000000005</v>
      </c>
      <c r="E81" s="13">
        <v>0.94462599999999997</v>
      </c>
      <c r="F81" s="13">
        <v>0.91090899999999997</v>
      </c>
      <c r="G81" s="13">
        <v>0.88982099999999997</v>
      </c>
      <c r="H81" s="13">
        <v>0.92279</v>
      </c>
      <c r="I81" s="13">
        <v>0.90432100000000004</v>
      </c>
      <c r="J81" s="13">
        <v>0.94312499999999999</v>
      </c>
      <c r="K81" s="13">
        <v>0.895563</v>
      </c>
      <c r="L81" s="13">
        <v>0.890262</v>
      </c>
      <c r="M81" s="13">
        <v>0.87756999999999996</v>
      </c>
      <c r="N81" s="13">
        <v>0.87026499999999996</v>
      </c>
      <c r="O81" s="13">
        <v>0.80830599999999997</v>
      </c>
      <c r="P81" s="13">
        <v>0.90772799999999998</v>
      </c>
      <c r="Q81" s="13">
        <v>0.92236399999999996</v>
      </c>
      <c r="R81" s="13">
        <v>0.92600800000000005</v>
      </c>
      <c r="S81" s="13">
        <v>0.89250799999999997</v>
      </c>
      <c r="T81" s="13">
        <v>0.87592800000000004</v>
      </c>
      <c r="U81" s="13">
        <v>0.86079700000000003</v>
      </c>
      <c r="V81" s="13">
        <v>0.90088699999999999</v>
      </c>
      <c r="W81" s="13">
        <v>0.92072799999999999</v>
      </c>
      <c r="X81" s="13">
        <v>0.90182399999999996</v>
      </c>
      <c r="Y81" s="13">
        <v>0.896397</v>
      </c>
      <c r="Z81" s="13">
        <v>0.91351700000000002</v>
      </c>
    </row>
    <row r="82" spans="2:26" x14ac:dyDescent="0.25">
      <c r="B82" s="12">
        <v>12</v>
      </c>
      <c r="C82" s="13">
        <v>0.93440100000000004</v>
      </c>
      <c r="D82" s="13">
        <v>0.91631300000000004</v>
      </c>
      <c r="E82" s="13">
        <v>0.92485200000000001</v>
      </c>
      <c r="F82" s="13">
        <v>0.91323900000000002</v>
      </c>
      <c r="G82" s="13">
        <v>0.92865500000000001</v>
      </c>
      <c r="H82" s="13">
        <v>0.89086100000000001</v>
      </c>
      <c r="I82" s="13">
        <v>0.92505099999999996</v>
      </c>
      <c r="J82" s="13">
        <v>0.93245699999999998</v>
      </c>
      <c r="K82" s="13">
        <v>0.91111699999999995</v>
      </c>
      <c r="L82" s="13">
        <v>0.92383999999999999</v>
      </c>
      <c r="M82" s="13">
        <v>0.86616400000000004</v>
      </c>
      <c r="N82" s="13">
        <v>0.85384199999999999</v>
      </c>
      <c r="O82" s="13">
        <v>0.86120300000000005</v>
      </c>
      <c r="P82" s="13">
        <v>0.91254900000000005</v>
      </c>
      <c r="Q82" s="13">
        <v>0.90043700000000004</v>
      </c>
      <c r="R82" s="13">
        <v>0.92217700000000002</v>
      </c>
      <c r="S82" s="13">
        <v>0.88691900000000001</v>
      </c>
      <c r="T82" s="13">
        <v>0.87678400000000001</v>
      </c>
      <c r="U82" s="13">
        <v>0.85585199999999995</v>
      </c>
      <c r="V82" s="13">
        <v>0.89561199999999996</v>
      </c>
      <c r="W82" s="13">
        <v>0.92500000000000004</v>
      </c>
      <c r="X82" s="13">
        <v>0.90987300000000004</v>
      </c>
      <c r="Y82" s="13">
        <v>0.89251499999999995</v>
      </c>
      <c r="Z82" s="13">
        <v>0.92714700000000005</v>
      </c>
    </row>
    <row r="83" spans="2:26" x14ac:dyDescent="0.25">
      <c r="B83" s="12">
        <v>13</v>
      </c>
      <c r="C83" s="13">
        <v>0.92927700000000002</v>
      </c>
      <c r="D83" s="13">
        <v>0.92299799999999999</v>
      </c>
      <c r="E83" s="13">
        <v>0.93918699999999999</v>
      </c>
      <c r="F83" s="13">
        <v>0.907995</v>
      </c>
      <c r="G83" s="13">
        <v>0.89490400000000003</v>
      </c>
      <c r="H83" s="13">
        <v>0.86083200000000004</v>
      </c>
      <c r="I83" s="13">
        <v>0.89645799999999998</v>
      </c>
      <c r="J83" s="13">
        <v>0.902698</v>
      </c>
      <c r="K83" s="13">
        <v>0.92912700000000004</v>
      </c>
      <c r="L83" s="13">
        <v>0.87445700000000004</v>
      </c>
      <c r="M83" s="13">
        <v>0.85090600000000005</v>
      </c>
      <c r="N83" s="13">
        <v>0.87622</v>
      </c>
      <c r="O83" s="13">
        <v>0.84808099999999997</v>
      </c>
      <c r="P83" s="13">
        <v>0.90839000000000003</v>
      </c>
      <c r="Q83" s="13">
        <v>0.88771999999999995</v>
      </c>
      <c r="R83" s="13">
        <v>0.92679500000000004</v>
      </c>
      <c r="S83" s="13">
        <v>0.91239400000000004</v>
      </c>
      <c r="T83" s="13">
        <v>0.92161599999999999</v>
      </c>
      <c r="U83" s="13">
        <v>0.89170499999999997</v>
      </c>
      <c r="V83" s="13">
        <v>0.90663800000000005</v>
      </c>
      <c r="W83" s="13">
        <v>0.92044899999999996</v>
      </c>
      <c r="X83" s="13">
        <v>0.88422400000000001</v>
      </c>
      <c r="Y83" s="13">
        <v>0.87529900000000005</v>
      </c>
      <c r="Z83" s="13">
        <v>0.895262</v>
      </c>
    </row>
    <row r="84" spans="2:26" x14ac:dyDescent="0.25">
      <c r="B84" s="12">
        <v>14</v>
      </c>
      <c r="C84" s="13">
        <v>0.91929400000000006</v>
      </c>
      <c r="D84" s="13">
        <v>0.90930800000000001</v>
      </c>
      <c r="E84" s="13">
        <v>0.90008100000000002</v>
      </c>
      <c r="F84" s="13">
        <v>0.936639</v>
      </c>
      <c r="G84" s="13">
        <v>0.92731699999999995</v>
      </c>
      <c r="H84" s="13">
        <v>0.91272299999999995</v>
      </c>
      <c r="I84" s="13">
        <v>0.89696200000000004</v>
      </c>
      <c r="J84" s="13">
        <v>0.95149399999999995</v>
      </c>
      <c r="K84" s="13">
        <v>0.92272699999999996</v>
      </c>
      <c r="L84" s="13">
        <v>0.89247399999999999</v>
      </c>
      <c r="M84" s="13">
        <v>0.91416299999999995</v>
      </c>
      <c r="N84" s="13">
        <v>0.93538900000000003</v>
      </c>
      <c r="O84" s="13">
        <v>0.90169299999999997</v>
      </c>
      <c r="P84" s="13">
        <v>0.92034099999999996</v>
      </c>
      <c r="Q84" s="13">
        <v>0.93870299999999995</v>
      </c>
      <c r="R84" s="13">
        <v>0.94971099999999997</v>
      </c>
      <c r="S84" s="13">
        <v>0.89920800000000001</v>
      </c>
      <c r="T84" s="13">
        <v>0.91459699999999999</v>
      </c>
      <c r="U84" s="13">
        <v>0.91732800000000003</v>
      </c>
      <c r="V84" s="13">
        <v>0.91931200000000002</v>
      </c>
      <c r="W84" s="13">
        <v>0.91581500000000005</v>
      </c>
      <c r="X84" s="13">
        <v>0.91446099999999997</v>
      </c>
      <c r="Y84" s="13">
        <v>0.93580799999999997</v>
      </c>
      <c r="Z84" s="13">
        <v>0.95012600000000003</v>
      </c>
    </row>
    <row r="85" spans="2:26" x14ac:dyDescent="0.25">
      <c r="B85" s="12">
        <v>15</v>
      </c>
      <c r="C85" s="13">
        <v>0.93530800000000003</v>
      </c>
      <c r="D85" s="13">
        <v>0.94906400000000002</v>
      </c>
      <c r="E85" s="13">
        <v>0.92385200000000001</v>
      </c>
      <c r="F85" s="13">
        <v>0.91935699999999998</v>
      </c>
      <c r="G85" s="13">
        <v>0.88377600000000001</v>
      </c>
      <c r="H85" s="13">
        <v>0.89759999999999995</v>
      </c>
      <c r="I85" s="13">
        <v>0.88785000000000003</v>
      </c>
      <c r="J85" s="13">
        <v>0.95452800000000004</v>
      </c>
      <c r="K85" s="13">
        <v>0.91153399999999996</v>
      </c>
      <c r="L85" s="13">
        <v>0.88225500000000001</v>
      </c>
      <c r="M85" s="13">
        <v>0.90145900000000001</v>
      </c>
      <c r="N85" s="13">
        <v>0.89905500000000005</v>
      </c>
      <c r="O85" s="13">
        <v>0.84211499999999995</v>
      </c>
      <c r="P85" s="13">
        <v>0.89331199999999999</v>
      </c>
      <c r="Q85" s="13">
        <v>0.91796500000000003</v>
      </c>
      <c r="R85" s="13">
        <v>0.95184199999999997</v>
      </c>
      <c r="S85" s="13">
        <v>0.91061300000000001</v>
      </c>
      <c r="T85" s="13">
        <v>0.91710400000000003</v>
      </c>
      <c r="U85" s="13">
        <v>0.911991</v>
      </c>
      <c r="V85" s="13">
        <v>0.90361199999999997</v>
      </c>
      <c r="W85" s="13">
        <v>0.91748600000000002</v>
      </c>
      <c r="X85" s="13">
        <v>0.939998</v>
      </c>
      <c r="Y85" s="13">
        <v>0.95108000000000004</v>
      </c>
      <c r="Z85" s="13">
        <v>0.92583000000000004</v>
      </c>
    </row>
    <row r="86" spans="2:26" x14ac:dyDescent="0.25">
      <c r="B86" s="12">
        <v>16</v>
      </c>
      <c r="C86" s="13">
        <v>0.943187</v>
      </c>
      <c r="D86" s="13">
        <v>0.95919699999999997</v>
      </c>
      <c r="E86" s="13">
        <v>0.91560900000000001</v>
      </c>
      <c r="F86" s="13">
        <v>0.92799799999999999</v>
      </c>
      <c r="G86" s="13">
        <v>0.90615400000000002</v>
      </c>
      <c r="H86" s="13">
        <v>0.96044099999999999</v>
      </c>
      <c r="I86" s="13">
        <v>0.91617899999999997</v>
      </c>
      <c r="J86" s="13">
        <v>0.91285300000000003</v>
      </c>
      <c r="K86" s="13">
        <v>0.88993299999999997</v>
      </c>
      <c r="L86" s="13">
        <v>0.88146899999999995</v>
      </c>
      <c r="M86" s="13">
        <v>0.91151599999999999</v>
      </c>
      <c r="N86" s="13">
        <v>0.88008399999999998</v>
      </c>
      <c r="O86" s="13">
        <v>0.84705600000000003</v>
      </c>
      <c r="P86" s="13">
        <v>0.88747100000000001</v>
      </c>
      <c r="Q86" s="13">
        <v>0.91746000000000005</v>
      </c>
      <c r="R86" s="13">
        <v>0.95218499999999995</v>
      </c>
      <c r="S86" s="13">
        <v>0.91137900000000005</v>
      </c>
      <c r="T86" s="13">
        <v>0.89114300000000002</v>
      </c>
      <c r="U86" s="13">
        <v>0.89917199999999997</v>
      </c>
      <c r="V86" s="13">
        <v>0.93877999999999995</v>
      </c>
      <c r="W86" s="13">
        <v>0.960426</v>
      </c>
      <c r="X86" s="13">
        <v>0.92406200000000005</v>
      </c>
      <c r="Y86" s="13">
        <v>0.91910000000000003</v>
      </c>
      <c r="Z86" s="13">
        <v>0.92693700000000001</v>
      </c>
    </row>
    <row r="87" spans="2:26" x14ac:dyDescent="0.25">
      <c r="B87" s="12">
        <v>17</v>
      </c>
      <c r="C87" s="13">
        <v>0.97381200000000001</v>
      </c>
      <c r="D87" s="13">
        <v>0.91496</v>
      </c>
      <c r="E87" s="13">
        <v>0.93595099999999998</v>
      </c>
      <c r="F87" s="13">
        <v>0.93732899999999997</v>
      </c>
      <c r="G87" s="13">
        <v>0.99328000000000005</v>
      </c>
      <c r="H87" s="13">
        <v>0.94667100000000004</v>
      </c>
      <c r="I87" s="13">
        <v>0.91635100000000003</v>
      </c>
      <c r="J87" s="13">
        <v>0.95796599999999998</v>
      </c>
      <c r="K87" s="13">
        <v>0.91952800000000001</v>
      </c>
      <c r="L87" s="13">
        <v>0.89351599999999998</v>
      </c>
      <c r="M87" s="13">
        <v>0.92090799999999995</v>
      </c>
      <c r="N87" s="13">
        <v>0.90640600000000004</v>
      </c>
      <c r="O87" s="13">
        <v>0.90615000000000001</v>
      </c>
      <c r="P87" s="13">
        <v>0.89797300000000002</v>
      </c>
      <c r="Q87" s="13">
        <v>0.92612399999999995</v>
      </c>
      <c r="R87" s="13">
        <v>0.94911599999999996</v>
      </c>
      <c r="S87" s="13">
        <v>0.92852400000000002</v>
      </c>
      <c r="T87" s="13">
        <v>0.88736899999999996</v>
      </c>
      <c r="U87" s="13">
        <v>0.87240799999999996</v>
      </c>
      <c r="V87" s="13">
        <v>0.92114099999999999</v>
      </c>
      <c r="W87" s="13">
        <v>0.94530499999999995</v>
      </c>
      <c r="X87" s="13">
        <v>0.95080399999999998</v>
      </c>
      <c r="Y87" s="13">
        <v>0.89392000000000005</v>
      </c>
      <c r="Z87" s="13">
        <v>0.90709499999999998</v>
      </c>
    </row>
    <row r="88" spans="2:26" x14ac:dyDescent="0.25">
      <c r="B88" s="12">
        <v>18</v>
      </c>
      <c r="C88" s="13">
        <v>0.94515000000000005</v>
      </c>
      <c r="D88" s="13">
        <v>0.90154100000000004</v>
      </c>
      <c r="E88" s="13">
        <v>0.90629000000000004</v>
      </c>
      <c r="F88" s="13">
        <v>0.92590600000000001</v>
      </c>
      <c r="G88" s="13">
        <v>0.90837199999999996</v>
      </c>
      <c r="H88" s="13">
        <v>0.91506500000000002</v>
      </c>
      <c r="I88" s="13">
        <v>0.90320299999999998</v>
      </c>
      <c r="J88" s="13">
        <v>0.94295499999999999</v>
      </c>
      <c r="K88" s="13">
        <v>0.93421699999999996</v>
      </c>
      <c r="L88" s="13">
        <v>0.94837800000000005</v>
      </c>
      <c r="M88" s="13">
        <v>0.87985000000000002</v>
      </c>
      <c r="N88" s="13">
        <v>0.89743300000000004</v>
      </c>
      <c r="O88" s="13">
        <v>0.856128</v>
      </c>
      <c r="P88" s="13">
        <v>0.92500000000000004</v>
      </c>
      <c r="Q88" s="13">
        <v>0.90497899999999998</v>
      </c>
      <c r="R88" s="13">
        <v>0.91238699999999995</v>
      </c>
      <c r="S88" s="13">
        <v>0.91539800000000004</v>
      </c>
      <c r="T88" s="13">
        <v>0.95691599999999999</v>
      </c>
      <c r="U88" s="13">
        <v>0.88335900000000001</v>
      </c>
      <c r="V88" s="13">
        <v>0.90811200000000003</v>
      </c>
      <c r="W88" s="13">
        <v>0.92845999999999995</v>
      </c>
      <c r="X88" s="13">
        <v>0.90496500000000002</v>
      </c>
      <c r="Y88" s="13">
        <v>0.94603000000000004</v>
      </c>
      <c r="Z88" s="13">
        <v>0.93608199999999997</v>
      </c>
    </row>
    <row r="89" spans="2:26" x14ac:dyDescent="0.25">
      <c r="B89" s="12">
        <v>19</v>
      </c>
      <c r="C89" s="13">
        <v>0.97279599999999999</v>
      </c>
      <c r="D89" s="13">
        <v>0.97696400000000005</v>
      </c>
      <c r="E89" s="13">
        <v>0.94226799999999999</v>
      </c>
      <c r="F89" s="13">
        <v>0.930199</v>
      </c>
      <c r="G89" s="13">
        <v>0.95533900000000005</v>
      </c>
      <c r="H89" s="13">
        <v>0.92382299999999995</v>
      </c>
      <c r="I89" s="13">
        <v>0.92020900000000005</v>
      </c>
      <c r="J89" s="13">
        <v>0.96050400000000002</v>
      </c>
      <c r="K89" s="13">
        <v>0.94597399999999998</v>
      </c>
      <c r="L89" s="13">
        <v>0.92863399999999996</v>
      </c>
      <c r="M89" s="13">
        <v>0.93240599999999996</v>
      </c>
      <c r="N89" s="13">
        <v>0.90944499999999995</v>
      </c>
      <c r="O89" s="13">
        <v>0.880633</v>
      </c>
      <c r="P89" s="13">
        <v>0.93668300000000004</v>
      </c>
      <c r="Q89" s="13">
        <v>0.91690300000000002</v>
      </c>
      <c r="R89" s="13">
        <v>0.96213599999999999</v>
      </c>
      <c r="S89" s="13">
        <v>0.92364000000000002</v>
      </c>
      <c r="T89" s="13">
        <v>0.92225100000000004</v>
      </c>
      <c r="U89" s="13">
        <v>0.88846000000000003</v>
      </c>
      <c r="V89" s="13">
        <v>0.92183099999999996</v>
      </c>
      <c r="W89" s="13">
        <v>0.92965500000000001</v>
      </c>
      <c r="X89" s="13">
        <v>0.91066899999999995</v>
      </c>
      <c r="Y89" s="13">
        <v>0.94591700000000001</v>
      </c>
      <c r="Z89" s="13">
        <v>0.97761799999999999</v>
      </c>
    </row>
    <row r="90" spans="2:26" x14ac:dyDescent="0.25">
      <c r="B90" s="12">
        <v>20</v>
      </c>
      <c r="C90" s="13">
        <v>0.965225</v>
      </c>
      <c r="D90" s="13">
        <v>0.93918699999999999</v>
      </c>
      <c r="E90" s="13">
        <v>0.91476900000000005</v>
      </c>
      <c r="F90" s="13">
        <v>0.91618599999999994</v>
      </c>
      <c r="G90" s="13">
        <v>0.93641300000000005</v>
      </c>
      <c r="H90" s="13">
        <v>0.94414900000000002</v>
      </c>
      <c r="I90" s="13">
        <v>0.92486900000000005</v>
      </c>
      <c r="J90" s="13">
        <v>0.93160500000000002</v>
      </c>
      <c r="K90" s="13">
        <v>0.93542199999999998</v>
      </c>
      <c r="L90" s="13">
        <v>0.91243200000000002</v>
      </c>
      <c r="M90" s="13">
        <v>0.90582399999999996</v>
      </c>
      <c r="N90" s="13">
        <v>0.905061</v>
      </c>
      <c r="O90" s="13">
        <v>0.81363300000000005</v>
      </c>
      <c r="P90" s="13">
        <v>0.92830999999999997</v>
      </c>
      <c r="Q90" s="13">
        <v>0.937365</v>
      </c>
      <c r="R90" s="13">
        <v>0.94992299999999996</v>
      </c>
      <c r="S90" s="13">
        <v>0.94073499999999999</v>
      </c>
      <c r="T90" s="13">
        <v>0.90004499999999998</v>
      </c>
      <c r="U90" s="13">
        <v>0.91453899999999999</v>
      </c>
      <c r="V90" s="13">
        <v>0.92262200000000005</v>
      </c>
      <c r="W90" s="13">
        <v>0.935589</v>
      </c>
      <c r="X90" s="13">
        <v>0.90707099999999996</v>
      </c>
      <c r="Y90" s="13">
        <v>0.94667599999999996</v>
      </c>
      <c r="Z90" s="13">
        <v>0.940805</v>
      </c>
    </row>
    <row r="91" spans="2:26" x14ac:dyDescent="0.25">
      <c r="B91" s="12">
        <v>21</v>
      </c>
      <c r="C91" s="13">
        <v>0.95111900000000005</v>
      </c>
      <c r="D91" s="13">
        <v>0.93922499999999998</v>
      </c>
      <c r="E91" s="13">
        <v>0.94688899999999998</v>
      </c>
      <c r="F91" s="13">
        <v>0.93610099999999996</v>
      </c>
      <c r="G91" s="13">
        <v>0.94913199999999998</v>
      </c>
      <c r="H91" s="13">
        <v>0.94903000000000004</v>
      </c>
      <c r="I91" s="13">
        <v>0.89983900000000006</v>
      </c>
      <c r="J91" s="13">
        <v>0.94884999999999997</v>
      </c>
      <c r="K91" s="13">
        <v>0.93635100000000004</v>
      </c>
      <c r="L91" s="13">
        <v>0.93742599999999998</v>
      </c>
      <c r="M91" s="13">
        <v>0.90726600000000002</v>
      </c>
      <c r="N91" s="13">
        <v>0.91034199999999998</v>
      </c>
      <c r="O91" s="13">
        <v>0.89014300000000002</v>
      </c>
      <c r="P91" s="13">
        <v>0.95157800000000003</v>
      </c>
      <c r="Q91" s="13">
        <v>0.93606100000000003</v>
      </c>
      <c r="R91" s="13">
        <v>0.95018199999999997</v>
      </c>
      <c r="S91" s="13">
        <v>0.93424200000000002</v>
      </c>
      <c r="T91" s="13">
        <v>0.899976</v>
      </c>
      <c r="U91" s="13">
        <v>0.90507300000000002</v>
      </c>
      <c r="V91" s="13">
        <v>0.92175700000000005</v>
      </c>
      <c r="W91" s="13">
        <v>0.925481</v>
      </c>
      <c r="X91" s="13">
        <v>0.92117599999999999</v>
      </c>
      <c r="Y91" s="13">
        <v>0.92089500000000002</v>
      </c>
      <c r="Z91" s="13">
        <v>0.94825700000000002</v>
      </c>
    </row>
    <row r="92" spans="2:26" x14ac:dyDescent="0.25">
      <c r="B92" s="12">
        <v>22</v>
      </c>
      <c r="C92" s="13">
        <v>0.96058399999999999</v>
      </c>
      <c r="D92" s="13">
        <v>0.93390799999999996</v>
      </c>
      <c r="E92" s="13">
        <v>0.93006800000000001</v>
      </c>
      <c r="F92" s="13">
        <v>0.93090099999999998</v>
      </c>
      <c r="G92" s="13">
        <v>0.97644799999999998</v>
      </c>
      <c r="H92" s="13">
        <v>0.93217300000000003</v>
      </c>
      <c r="I92" s="13">
        <v>0.87888500000000003</v>
      </c>
      <c r="J92" s="13">
        <v>0.93326799999999999</v>
      </c>
      <c r="K92" s="13">
        <v>0.94743100000000002</v>
      </c>
      <c r="L92" s="13">
        <v>0.92974500000000004</v>
      </c>
      <c r="M92" s="13">
        <v>0.94989900000000005</v>
      </c>
      <c r="N92" s="13">
        <v>0.89503100000000002</v>
      </c>
      <c r="O92" s="13">
        <v>0.92167600000000005</v>
      </c>
      <c r="P92" s="13">
        <v>0.98328499999999996</v>
      </c>
      <c r="Q92" s="13">
        <v>0.91887300000000005</v>
      </c>
      <c r="R92" s="13">
        <v>0.95718899999999996</v>
      </c>
      <c r="S92" s="13">
        <v>0.94562400000000002</v>
      </c>
      <c r="T92" s="13">
        <v>0.88831000000000004</v>
      </c>
      <c r="U92" s="13">
        <v>1.000955</v>
      </c>
      <c r="V92" s="13">
        <v>0.95890799999999998</v>
      </c>
      <c r="W92" s="13">
        <v>0.93912099999999998</v>
      </c>
      <c r="X92" s="13">
        <v>0.90633399999999997</v>
      </c>
      <c r="Y92" s="13">
        <v>0.936311</v>
      </c>
      <c r="Z92" s="13">
        <v>0.96424699999999997</v>
      </c>
    </row>
    <row r="93" spans="2:26" x14ac:dyDescent="0.25">
      <c r="B93" s="12">
        <v>23</v>
      </c>
      <c r="C93" s="13">
        <v>0.96895200000000004</v>
      </c>
      <c r="D93" s="13">
        <v>0.94998300000000002</v>
      </c>
      <c r="E93" s="13">
        <v>0.91048300000000004</v>
      </c>
      <c r="F93" s="13">
        <v>0.93293400000000004</v>
      </c>
      <c r="G93" s="13">
        <v>0.94372500000000004</v>
      </c>
      <c r="H93" s="13">
        <v>0.90003200000000005</v>
      </c>
      <c r="I93" s="13">
        <v>0.92083999999999999</v>
      </c>
      <c r="J93" s="13">
        <v>0.96595500000000001</v>
      </c>
      <c r="K93" s="13">
        <v>0.929705</v>
      </c>
      <c r="L93" s="13">
        <v>0.92492099999999999</v>
      </c>
      <c r="M93" s="13">
        <v>0.94170100000000001</v>
      </c>
      <c r="N93" s="13">
        <v>0.96240300000000001</v>
      </c>
      <c r="O93" s="13">
        <v>0.86385999999999996</v>
      </c>
      <c r="P93" s="13">
        <v>0.88841400000000004</v>
      </c>
      <c r="Q93" s="13">
        <v>0.94241399999999997</v>
      </c>
      <c r="R93" s="13">
        <v>0.97315499999999999</v>
      </c>
      <c r="S93" s="13">
        <v>0.93455299999999997</v>
      </c>
      <c r="T93" s="13">
        <v>0.90646000000000004</v>
      </c>
      <c r="U93" s="13">
        <v>0.96570100000000003</v>
      </c>
      <c r="V93" s="13">
        <v>0.89615100000000003</v>
      </c>
      <c r="W93" s="13">
        <v>0.92911699999999997</v>
      </c>
      <c r="X93" s="13">
        <v>0.94818000000000002</v>
      </c>
      <c r="Y93" s="13">
        <v>0.95219600000000004</v>
      </c>
      <c r="Z93" s="13">
        <v>0.96212799999999998</v>
      </c>
    </row>
    <row r="94" spans="2:26" x14ac:dyDescent="0.25">
      <c r="B94" s="12">
        <v>24</v>
      </c>
      <c r="C94" s="13">
        <v>0.96208199999999999</v>
      </c>
      <c r="D94" s="13">
        <v>0.95186400000000004</v>
      </c>
      <c r="E94" s="13">
        <v>0.95138100000000003</v>
      </c>
      <c r="F94" s="13">
        <v>0.94983799999999996</v>
      </c>
      <c r="G94" s="13">
        <v>0.93308500000000005</v>
      </c>
      <c r="H94" s="13">
        <v>0.95467299999999999</v>
      </c>
      <c r="I94" s="13">
        <v>0.90348099999999998</v>
      </c>
      <c r="J94" s="13">
        <v>0.94658200000000003</v>
      </c>
      <c r="K94" s="13">
        <v>0.92480700000000005</v>
      </c>
      <c r="L94" s="13">
        <v>0.93090600000000001</v>
      </c>
      <c r="M94" s="13">
        <v>0.90728600000000004</v>
      </c>
      <c r="N94" s="13">
        <v>0.89456599999999997</v>
      </c>
      <c r="O94" s="13">
        <v>0.90124400000000005</v>
      </c>
      <c r="P94" s="13">
        <v>0.94994599999999996</v>
      </c>
      <c r="Q94" s="13">
        <v>0.933562</v>
      </c>
      <c r="R94" s="13">
        <v>0.94470900000000002</v>
      </c>
      <c r="S94" s="13">
        <v>0.92519600000000002</v>
      </c>
      <c r="T94" s="13">
        <v>0.912879</v>
      </c>
      <c r="U94" s="13">
        <v>0.90061599999999997</v>
      </c>
      <c r="V94" s="13">
        <v>0.87834599999999996</v>
      </c>
      <c r="W94" s="13">
        <v>0.94867800000000002</v>
      </c>
      <c r="X94" s="13">
        <v>0.92277900000000002</v>
      </c>
      <c r="Y94" s="13">
        <v>0.95255999999999996</v>
      </c>
      <c r="Z94" s="13">
        <v>0.93871800000000005</v>
      </c>
    </row>
    <row r="95" spans="2:26" x14ac:dyDescent="0.25">
      <c r="B95" s="12">
        <v>25</v>
      </c>
      <c r="C95" s="13">
        <v>0.94851399999999997</v>
      </c>
      <c r="D95" s="13">
        <v>0.94098499999999996</v>
      </c>
      <c r="E95" s="13">
        <v>0.932639</v>
      </c>
      <c r="F95" s="13">
        <v>0.93178399999999995</v>
      </c>
      <c r="G95" s="13">
        <v>0.92729899999999998</v>
      </c>
      <c r="H95" s="13">
        <v>0.945187</v>
      </c>
      <c r="I95" s="13">
        <v>0.90724300000000002</v>
      </c>
      <c r="J95" s="13">
        <v>0.95340199999999997</v>
      </c>
      <c r="K95" s="13">
        <v>0.93458699999999995</v>
      </c>
      <c r="L95" s="13">
        <v>0.93125999999999998</v>
      </c>
      <c r="M95" s="13">
        <v>0.90823200000000004</v>
      </c>
      <c r="N95" s="13">
        <v>0.90749500000000005</v>
      </c>
      <c r="O95" s="13">
        <v>0.91737000000000002</v>
      </c>
      <c r="P95" s="13">
        <v>0.93964800000000004</v>
      </c>
      <c r="Q95" s="13">
        <v>0.95981000000000005</v>
      </c>
      <c r="R95" s="13">
        <v>0.97321199999999997</v>
      </c>
      <c r="S95" s="13">
        <v>0.91398500000000005</v>
      </c>
      <c r="T95" s="13">
        <v>0.95107900000000001</v>
      </c>
      <c r="U95" s="13">
        <v>0.95207299999999995</v>
      </c>
      <c r="V95" s="13">
        <v>0.91669900000000004</v>
      </c>
      <c r="W95" s="13">
        <v>0.96363600000000005</v>
      </c>
      <c r="X95" s="13">
        <v>0.95299199999999995</v>
      </c>
      <c r="Y95" s="13">
        <v>0.92842999999999998</v>
      </c>
      <c r="Z95" s="13">
        <v>0.96440899999999996</v>
      </c>
    </row>
    <row r="96" spans="2:26" x14ac:dyDescent="0.25">
      <c r="B96" s="12">
        <v>26</v>
      </c>
      <c r="C96" s="13">
        <v>0.96495900000000001</v>
      </c>
      <c r="D96" s="13">
        <v>0.94371300000000002</v>
      </c>
      <c r="E96" s="13">
        <v>0.92933399999999999</v>
      </c>
      <c r="F96" s="13">
        <v>0.937697</v>
      </c>
      <c r="G96" s="13">
        <v>0.94644899999999998</v>
      </c>
      <c r="H96" s="13">
        <v>0.92240100000000003</v>
      </c>
      <c r="I96" s="13">
        <v>0.91121200000000002</v>
      </c>
      <c r="J96" s="13">
        <v>0.959032</v>
      </c>
      <c r="K96" s="13">
        <v>0.94126299999999996</v>
      </c>
      <c r="L96" s="13">
        <v>0.91628600000000004</v>
      </c>
      <c r="M96" s="13">
        <v>0.94521699999999997</v>
      </c>
      <c r="N96" s="13">
        <v>0.93504500000000002</v>
      </c>
      <c r="O96" s="13">
        <v>0.92080300000000004</v>
      </c>
      <c r="P96" s="13">
        <v>0.92841600000000002</v>
      </c>
      <c r="Q96" s="13">
        <v>0.96140000000000003</v>
      </c>
      <c r="R96" s="13">
        <v>0.96150400000000003</v>
      </c>
      <c r="S96" s="13">
        <v>0.917906</v>
      </c>
      <c r="T96" s="13">
        <v>0.94952999999999999</v>
      </c>
      <c r="U96" s="13">
        <v>0.945469</v>
      </c>
      <c r="V96" s="13">
        <v>0.94307300000000005</v>
      </c>
      <c r="W96" s="13">
        <v>0.93670600000000004</v>
      </c>
      <c r="X96" s="13">
        <v>0.95349300000000003</v>
      </c>
      <c r="Y96" s="13">
        <v>0.94028400000000001</v>
      </c>
      <c r="Z96" s="13">
        <v>0.95541900000000002</v>
      </c>
    </row>
    <row r="97" spans="2:26" x14ac:dyDescent="0.25">
      <c r="B97" s="12">
        <v>27</v>
      </c>
      <c r="C97" s="13">
        <v>0.954569</v>
      </c>
      <c r="D97" s="13">
        <v>0.94092399999999998</v>
      </c>
      <c r="E97" s="13">
        <v>0.92954300000000001</v>
      </c>
      <c r="F97" s="13">
        <v>0.93585200000000002</v>
      </c>
      <c r="G97" s="13">
        <v>0.96140599999999998</v>
      </c>
      <c r="H97" s="13">
        <v>0.97011000000000003</v>
      </c>
      <c r="I97" s="13">
        <v>0.92547199999999996</v>
      </c>
      <c r="J97" s="13">
        <v>0.95244300000000004</v>
      </c>
      <c r="K97" s="13">
        <v>0.96777500000000005</v>
      </c>
      <c r="L97" s="13">
        <v>0.92538399999999998</v>
      </c>
      <c r="M97" s="13">
        <v>0.91430400000000001</v>
      </c>
      <c r="N97" s="13">
        <v>0.94276899999999997</v>
      </c>
      <c r="O97" s="13">
        <v>0.90623900000000002</v>
      </c>
      <c r="P97" s="13">
        <v>0.91797300000000004</v>
      </c>
      <c r="Q97" s="13">
        <v>0.96080299999999996</v>
      </c>
      <c r="R97" s="13">
        <v>0.96649200000000002</v>
      </c>
      <c r="S97" s="13">
        <v>0.93506800000000001</v>
      </c>
      <c r="T97" s="13">
        <v>0.92156199999999999</v>
      </c>
      <c r="U97" s="13">
        <v>0.95294000000000001</v>
      </c>
      <c r="V97" s="13">
        <v>0.93912799999999996</v>
      </c>
      <c r="W97" s="13">
        <v>0.95942799999999995</v>
      </c>
      <c r="X97" s="13">
        <v>0.94148600000000005</v>
      </c>
      <c r="Y97" s="13">
        <v>0.94246200000000002</v>
      </c>
      <c r="Z97" s="13">
        <v>0.98008700000000004</v>
      </c>
    </row>
    <row r="98" spans="2:26" x14ac:dyDescent="0.25">
      <c r="B98" s="12">
        <v>28</v>
      </c>
      <c r="C98" s="13">
        <v>0.95231600000000005</v>
      </c>
      <c r="D98" s="13">
        <v>0.93849099999999996</v>
      </c>
      <c r="E98" s="13">
        <v>0.93947599999999998</v>
      </c>
      <c r="F98" s="13">
        <v>0.94101299999999999</v>
      </c>
      <c r="G98" s="13">
        <v>0.95306199999999996</v>
      </c>
      <c r="H98" s="13">
        <v>0.95279000000000003</v>
      </c>
      <c r="I98" s="13">
        <v>0.96035099999999995</v>
      </c>
      <c r="J98" s="13">
        <v>0.95209500000000002</v>
      </c>
      <c r="K98" s="13">
        <v>0.93484699999999998</v>
      </c>
      <c r="L98" s="13">
        <v>0.94000600000000001</v>
      </c>
      <c r="M98" s="13">
        <v>0.94609100000000002</v>
      </c>
      <c r="N98" s="13">
        <v>0.90522000000000002</v>
      </c>
      <c r="O98" s="13">
        <v>0.90948399999999996</v>
      </c>
      <c r="P98" s="13">
        <v>0.92944000000000004</v>
      </c>
      <c r="Q98" s="13">
        <v>0.93404699999999996</v>
      </c>
      <c r="R98" s="13">
        <v>0.95003700000000002</v>
      </c>
      <c r="S98" s="13">
        <v>0.93689</v>
      </c>
      <c r="T98" s="13">
        <v>0.91689200000000004</v>
      </c>
      <c r="U98" s="13">
        <v>0.92876999999999998</v>
      </c>
      <c r="V98" s="13">
        <v>0.93430999999999997</v>
      </c>
      <c r="W98" s="13">
        <v>0.95774199999999998</v>
      </c>
      <c r="X98" s="13">
        <v>0.93937499999999996</v>
      </c>
      <c r="Y98" s="13">
        <v>0.91666599999999998</v>
      </c>
      <c r="Z98" s="13">
        <v>0.94386300000000001</v>
      </c>
    </row>
    <row r="99" spans="2:26" x14ac:dyDescent="0.25">
      <c r="B99" s="12">
        <v>29</v>
      </c>
      <c r="C99" s="13">
        <v>0.99410500000000002</v>
      </c>
      <c r="D99" s="13">
        <v>0.95535000000000003</v>
      </c>
      <c r="E99" s="13">
        <v>0.94431600000000004</v>
      </c>
      <c r="F99" s="13">
        <v>0.94818599999999997</v>
      </c>
      <c r="G99" s="13">
        <v>0.961063</v>
      </c>
      <c r="H99" s="13">
        <v>0.94570799999999999</v>
      </c>
      <c r="I99" s="13">
        <v>0.941913</v>
      </c>
      <c r="J99" s="13">
        <v>0.94343299999999997</v>
      </c>
      <c r="K99" s="13">
        <v>0.947963</v>
      </c>
      <c r="L99" s="13">
        <v>0.93098499999999995</v>
      </c>
      <c r="M99" s="13">
        <v>0.91062500000000002</v>
      </c>
      <c r="N99" s="13">
        <v>0.92264599999999997</v>
      </c>
      <c r="O99" s="13">
        <v>0.91206699999999996</v>
      </c>
      <c r="P99" s="13">
        <v>0.92476700000000001</v>
      </c>
      <c r="Q99" s="13">
        <v>0.95681099999999997</v>
      </c>
      <c r="R99" s="13">
        <v>0.95239700000000005</v>
      </c>
      <c r="S99" s="13">
        <v>0.95357499999999995</v>
      </c>
      <c r="T99" s="13">
        <v>0.92599500000000001</v>
      </c>
      <c r="U99" s="13">
        <v>0.91800899999999996</v>
      </c>
      <c r="V99" s="13">
        <v>0.93474699999999999</v>
      </c>
      <c r="W99" s="13">
        <v>0.97181600000000001</v>
      </c>
      <c r="X99" s="13">
        <v>0.92647400000000002</v>
      </c>
      <c r="Y99" s="13">
        <v>0.96546500000000002</v>
      </c>
      <c r="Z99" s="13">
        <v>0.94534300000000004</v>
      </c>
    </row>
    <row r="100" spans="2:26" x14ac:dyDescent="0.25">
      <c r="B100" s="12">
        <v>30</v>
      </c>
      <c r="C100" s="13">
        <v>0.961094</v>
      </c>
      <c r="D100" s="13">
        <v>0.92544199999999999</v>
      </c>
      <c r="E100" s="13">
        <v>0.95035700000000001</v>
      </c>
      <c r="F100" s="13">
        <v>0.94033599999999995</v>
      </c>
      <c r="G100" s="13">
        <v>0.94369199999999998</v>
      </c>
      <c r="H100" s="13">
        <v>0.95803499999999997</v>
      </c>
      <c r="I100" s="13">
        <v>0.92794600000000005</v>
      </c>
      <c r="J100" s="13">
        <v>0.96786000000000005</v>
      </c>
      <c r="K100" s="13">
        <v>0.93140000000000001</v>
      </c>
      <c r="L100" s="13">
        <v>0.93040500000000004</v>
      </c>
      <c r="M100" s="13">
        <v>0.94551399999999997</v>
      </c>
      <c r="N100" s="13">
        <v>0.94407700000000006</v>
      </c>
      <c r="O100" s="13">
        <v>0.92310000000000003</v>
      </c>
      <c r="P100" s="13">
        <v>0.95675100000000002</v>
      </c>
      <c r="Q100" s="13">
        <v>0.95390900000000001</v>
      </c>
      <c r="R100" s="13">
        <v>0.97344600000000003</v>
      </c>
      <c r="S100" s="13">
        <v>0.94542099999999996</v>
      </c>
      <c r="T100" s="13">
        <v>0.930176</v>
      </c>
      <c r="U100" s="13">
        <v>0.92717300000000002</v>
      </c>
      <c r="V100" s="13">
        <v>0.94917600000000002</v>
      </c>
      <c r="W100" s="13">
        <v>0.979406</v>
      </c>
      <c r="X100" s="13">
        <v>0.93040900000000004</v>
      </c>
      <c r="Y100" s="13">
        <v>0.93774999999999997</v>
      </c>
      <c r="Z100" s="13">
        <v>0.96209599999999995</v>
      </c>
    </row>
    <row r="101" spans="2:26" x14ac:dyDescent="0.25">
      <c r="B101" s="12">
        <v>31</v>
      </c>
      <c r="C101" s="13">
        <v>0.96726999999999996</v>
      </c>
      <c r="D101" s="13">
        <v>0.94924299999999995</v>
      </c>
      <c r="E101" s="13">
        <v>0.93951700000000005</v>
      </c>
      <c r="F101" s="13">
        <v>0.94321200000000005</v>
      </c>
      <c r="G101" s="13">
        <v>0.96268799999999999</v>
      </c>
      <c r="H101" s="13">
        <v>0.952264</v>
      </c>
      <c r="I101" s="13">
        <v>0.95164700000000002</v>
      </c>
      <c r="J101" s="13">
        <v>0.96292</v>
      </c>
      <c r="K101" s="13">
        <v>0.93033999999999994</v>
      </c>
      <c r="L101" s="13">
        <v>0.93581300000000001</v>
      </c>
      <c r="M101" s="13">
        <v>0.94696400000000003</v>
      </c>
      <c r="N101" s="13">
        <v>0.91598000000000002</v>
      </c>
      <c r="O101" s="13">
        <v>0.91683899999999996</v>
      </c>
      <c r="P101" s="13">
        <v>0.95409500000000003</v>
      </c>
      <c r="Q101" s="13">
        <v>0.95626299999999997</v>
      </c>
      <c r="R101" s="13">
        <v>0.96131</v>
      </c>
      <c r="S101" s="13">
        <v>0.94162900000000005</v>
      </c>
      <c r="T101" s="13">
        <v>0.94037099999999996</v>
      </c>
      <c r="U101" s="13">
        <v>0.95219600000000004</v>
      </c>
      <c r="V101" s="13">
        <v>0.93564800000000004</v>
      </c>
      <c r="W101" s="13">
        <v>0.96206499999999995</v>
      </c>
      <c r="X101" s="13">
        <v>0.95618999999999998</v>
      </c>
      <c r="Y101" s="13">
        <v>0.96426800000000001</v>
      </c>
      <c r="Z101" s="13">
        <v>0.94022300000000003</v>
      </c>
    </row>
    <row r="102" spans="2:26" x14ac:dyDescent="0.25">
      <c r="B102" s="12">
        <v>32</v>
      </c>
      <c r="C102" s="13">
        <v>0.94793300000000003</v>
      </c>
      <c r="D102" s="13">
        <v>0.92059800000000003</v>
      </c>
      <c r="E102" s="13">
        <v>0.931863</v>
      </c>
      <c r="F102" s="13">
        <v>0.95213199999999998</v>
      </c>
      <c r="G102" s="13">
        <v>0.95960599999999996</v>
      </c>
      <c r="H102" s="13">
        <v>0.91672500000000001</v>
      </c>
      <c r="I102" s="13">
        <v>0.92439099999999996</v>
      </c>
      <c r="J102" s="13">
        <v>0.97650199999999998</v>
      </c>
      <c r="K102" s="13">
        <v>0.955233</v>
      </c>
      <c r="L102" s="13">
        <v>0.92786199999999996</v>
      </c>
      <c r="M102" s="13">
        <v>0.92438600000000004</v>
      </c>
      <c r="N102" s="13">
        <v>0.93799600000000005</v>
      </c>
      <c r="O102" s="13">
        <v>0.902335</v>
      </c>
      <c r="P102" s="13">
        <v>0.93560399999999999</v>
      </c>
      <c r="Q102" s="13">
        <v>0.95950899999999995</v>
      </c>
      <c r="R102" s="13">
        <v>0.966978</v>
      </c>
      <c r="S102" s="13">
        <v>0.92801199999999995</v>
      </c>
      <c r="T102" s="13">
        <v>0.94240299999999999</v>
      </c>
      <c r="U102" s="13">
        <v>0.93746499999999999</v>
      </c>
      <c r="V102" s="13">
        <v>0.93829399999999996</v>
      </c>
      <c r="W102" s="13">
        <v>0.95977999999999997</v>
      </c>
      <c r="X102" s="13">
        <v>0.95235599999999998</v>
      </c>
      <c r="Y102" s="13">
        <v>0.96455999999999997</v>
      </c>
      <c r="Z102" s="13">
        <v>0.963588</v>
      </c>
    </row>
    <row r="103" spans="2:26" x14ac:dyDescent="0.25">
      <c r="B103" s="12">
        <v>33</v>
      </c>
      <c r="C103" s="13">
        <v>0.96186400000000005</v>
      </c>
      <c r="D103" s="13">
        <v>0.96258100000000002</v>
      </c>
      <c r="E103" s="13">
        <v>0.95419500000000002</v>
      </c>
      <c r="F103" s="13">
        <v>0.96743500000000004</v>
      </c>
      <c r="G103" s="13">
        <v>0.949411</v>
      </c>
      <c r="H103" s="13">
        <v>0.95339300000000005</v>
      </c>
      <c r="I103" s="13">
        <v>0.93747199999999997</v>
      </c>
      <c r="J103" s="13">
        <v>0.968198</v>
      </c>
      <c r="K103" s="13">
        <v>0.95192500000000002</v>
      </c>
      <c r="L103" s="13">
        <v>0.922763</v>
      </c>
      <c r="M103" s="13">
        <v>0.91794799999999999</v>
      </c>
      <c r="N103" s="13">
        <v>0.93410000000000004</v>
      </c>
      <c r="O103" s="13">
        <v>0.91001200000000004</v>
      </c>
      <c r="P103" s="13">
        <v>0.94588899999999998</v>
      </c>
      <c r="Q103" s="13">
        <v>0.92195000000000005</v>
      </c>
      <c r="R103" s="13">
        <v>0.98240799999999995</v>
      </c>
      <c r="S103" s="13">
        <v>0.93859700000000001</v>
      </c>
      <c r="T103" s="13">
        <v>0.95767000000000002</v>
      </c>
      <c r="U103" s="13">
        <v>0.94224200000000002</v>
      </c>
      <c r="V103" s="13">
        <v>0.95577900000000005</v>
      </c>
      <c r="W103" s="13">
        <v>0.93068099999999998</v>
      </c>
      <c r="X103" s="13">
        <v>0.94907699999999995</v>
      </c>
      <c r="Y103" s="13">
        <v>0.93515400000000004</v>
      </c>
      <c r="Z103" s="13">
        <v>0.97349799999999997</v>
      </c>
    </row>
    <row r="104" spans="2:26" x14ac:dyDescent="0.25">
      <c r="B104" s="12">
        <v>34</v>
      </c>
      <c r="C104" s="13">
        <v>0.98480100000000004</v>
      </c>
      <c r="D104" s="13">
        <v>0.942824</v>
      </c>
      <c r="E104" s="13">
        <v>0.97065999999999997</v>
      </c>
      <c r="F104" s="13">
        <v>0.93895600000000001</v>
      </c>
      <c r="G104" s="13">
        <v>0.97364499999999998</v>
      </c>
      <c r="H104" s="13">
        <v>0.95191599999999998</v>
      </c>
      <c r="I104" s="13">
        <v>0.93466099999999996</v>
      </c>
      <c r="J104" s="13">
        <v>0.946461</v>
      </c>
      <c r="K104" s="13">
        <v>0.93345800000000001</v>
      </c>
      <c r="L104" s="13">
        <v>0.95666899999999999</v>
      </c>
      <c r="M104" s="13">
        <v>0.93886199999999997</v>
      </c>
      <c r="N104" s="13">
        <v>0.92850900000000003</v>
      </c>
      <c r="O104" s="13">
        <v>0.92833600000000005</v>
      </c>
      <c r="P104" s="13">
        <v>0.94747499999999996</v>
      </c>
      <c r="Q104" s="13">
        <v>0.94309600000000005</v>
      </c>
      <c r="R104" s="13">
        <v>0.94504900000000003</v>
      </c>
      <c r="S104" s="13">
        <v>0.91498400000000002</v>
      </c>
      <c r="T104" s="13">
        <v>0.95967199999999997</v>
      </c>
      <c r="U104" s="13">
        <v>0.93655299999999997</v>
      </c>
      <c r="V104" s="13">
        <v>0.95862700000000001</v>
      </c>
      <c r="W104" s="13">
        <v>0.95903400000000005</v>
      </c>
      <c r="X104" s="13">
        <v>0.93703999999999998</v>
      </c>
      <c r="Y104" s="13">
        <v>0.963426</v>
      </c>
      <c r="Z104" s="13">
        <v>0.95159800000000005</v>
      </c>
    </row>
    <row r="105" spans="2:26" x14ac:dyDescent="0.25">
      <c r="B105" s="12">
        <v>35</v>
      </c>
      <c r="C105" s="13">
        <v>0.96382299999999999</v>
      </c>
      <c r="D105" s="13">
        <v>0.98155300000000001</v>
      </c>
      <c r="E105" s="13">
        <v>0.93549599999999999</v>
      </c>
      <c r="F105" s="13">
        <v>0.95669400000000004</v>
      </c>
      <c r="G105" s="13">
        <v>0.97553500000000004</v>
      </c>
      <c r="H105" s="13">
        <v>0.95294199999999996</v>
      </c>
      <c r="I105" s="13">
        <v>0.94249899999999998</v>
      </c>
      <c r="J105" s="13">
        <v>0.95525300000000002</v>
      </c>
      <c r="K105" s="13">
        <v>0.94387600000000005</v>
      </c>
      <c r="L105" s="13">
        <v>0.938504</v>
      </c>
      <c r="M105" s="13">
        <v>0.94104100000000002</v>
      </c>
      <c r="N105" s="13">
        <v>0.93678099999999997</v>
      </c>
      <c r="O105" s="13">
        <v>0.91128200000000004</v>
      </c>
      <c r="P105" s="13">
        <v>0.93725199999999997</v>
      </c>
      <c r="Q105" s="13">
        <v>0.96128999999999998</v>
      </c>
      <c r="R105" s="13">
        <v>0.97205299999999994</v>
      </c>
      <c r="S105" s="13">
        <v>0.95181099999999996</v>
      </c>
      <c r="T105" s="13">
        <v>0.93544400000000005</v>
      </c>
      <c r="U105" s="13">
        <v>0.93840199999999996</v>
      </c>
      <c r="V105" s="13">
        <v>0.92779199999999995</v>
      </c>
      <c r="W105" s="13">
        <v>0.94324699999999995</v>
      </c>
      <c r="X105" s="13">
        <v>0.94944300000000004</v>
      </c>
      <c r="Y105" s="13">
        <v>0.96141699999999997</v>
      </c>
      <c r="Z105" s="13">
        <v>0.94733599999999996</v>
      </c>
    </row>
    <row r="106" spans="2:26" x14ac:dyDescent="0.25">
      <c r="B106" s="12">
        <v>36</v>
      </c>
      <c r="C106" s="13">
        <v>0.96213700000000002</v>
      </c>
      <c r="D106" s="13">
        <v>0.92737800000000004</v>
      </c>
      <c r="E106" s="13">
        <v>0.94516299999999998</v>
      </c>
      <c r="F106" s="13">
        <v>0.95472699999999999</v>
      </c>
      <c r="G106" s="13">
        <v>0.97056399999999998</v>
      </c>
      <c r="H106" s="13">
        <v>0.94567199999999996</v>
      </c>
      <c r="I106" s="13">
        <v>0.95303000000000004</v>
      </c>
      <c r="J106" s="13">
        <v>0.95796599999999998</v>
      </c>
      <c r="K106" s="13">
        <v>0.95962099999999995</v>
      </c>
      <c r="L106" s="13">
        <v>0.91796699999999998</v>
      </c>
      <c r="M106" s="13">
        <v>0.93643600000000005</v>
      </c>
      <c r="N106" s="13">
        <v>0.93358300000000005</v>
      </c>
      <c r="O106" s="13">
        <v>0.92044999999999999</v>
      </c>
      <c r="P106" s="13">
        <v>0.92890099999999998</v>
      </c>
      <c r="Q106" s="13">
        <v>0.94340199999999996</v>
      </c>
      <c r="R106" s="13">
        <v>0.95466700000000004</v>
      </c>
      <c r="S106" s="13">
        <v>0.91974900000000004</v>
      </c>
      <c r="T106" s="13">
        <v>0.94584500000000005</v>
      </c>
      <c r="U106" s="13">
        <v>0.93762599999999996</v>
      </c>
      <c r="V106" s="13">
        <v>0.95730000000000004</v>
      </c>
      <c r="W106" s="13">
        <v>0.95935899999999996</v>
      </c>
      <c r="X106" s="13">
        <v>0.93974800000000003</v>
      </c>
      <c r="Y106" s="13">
        <v>0.94744399999999995</v>
      </c>
      <c r="Z106" s="13">
        <v>0.96210300000000004</v>
      </c>
    </row>
    <row r="107" spans="2:26" x14ac:dyDescent="0.25">
      <c r="B107" s="12">
        <v>37</v>
      </c>
      <c r="C107" s="13">
        <v>0.98070500000000005</v>
      </c>
      <c r="D107" s="13">
        <v>0.95854899999999998</v>
      </c>
      <c r="E107" s="13">
        <v>0.92933200000000005</v>
      </c>
      <c r="F107" s="13">
        <v>0.94389000000000001</v>
      </c>
      <c r="G107" s="13">
        <v>0.97956200000000004</v>
      </c>
      <c r="H107" s="13">
        <v>0.95113499999999995</v>
      </c>
      <c r="I107" s="13">
        <v>0.94439200000000001</v>
      </c>
      <c r="J107" s="13">
        <v>0.95523999999999998</v>
      </c>
      <c r="K107" s="13">
        <v>0.92946799999999996</v>
      </c>
      <c r="L107" s="13">
        <v>0.92767900000000003</v>
      </c>
      <c r="M107" s="13">
        <v>0.94260200000000005</v>
      </c>
      <c r="N107" s="13">
        <v>0.934859</v>
      </c>
      <c r="O107" s="13">
        <v>0.94186300000000001</v>
      </c>
      <c r="P107" s="13">
        <v>0.94084400000000001</v>
      </c>
      <c r="Q107" s="13">
        <v>0.96352199999999999</v>
      </c>
      <c r="R107" s="13">
        <v>0.94941200000000003</v>
      </c>
      <c r="S107" s="13">
        <v>0.93707200000000002</v>
      </c>
      <c r="T107" s="13">
        <v>0.946932</v>
      </c>
      <c r="U107" s="13">
        <v>0.94482200000000005</v>
      </c>
      <c r="V107" s="13">
        <v>0.972445</v>
      </c>
      <c r="W107" s="13">
        <v>0.94637499999999997</v>
      </c>
      <c r="X107" s="13">
        <v>0.93415499999999996</v>
      </c>
      <c r="Y107" s="13">
        <v>0.95793700000000004</v>
      </c>
      <c r="Z107" s="13">
        <v>0.982518</v>
      </c>
    </row>
    <row r="108" spans="2:26" x14ac:dyDescent="0.25">
      <c r="B108" s="12">
        <v>38</v>
      </c>
      <c r="C108" s="13">
        <v>0.96853999999999996</v>
      </c>
      <c r="D108" s="13">
        <v>0.95745800000000003</v>
      </c>
      <c r="E108" s="13">
        <v>0.954457</v>
      </c>
      <c r="F108" s="13">
        <v>0.981016</v>
      </c>
      <c r="G108" s="13">
        <v>0.95062899999999995</v>
      </c>
      <c r="H108" s="13">
        <v>0.95564899999999997</v>
      </c>
      <c r="I108" s="13">
        <v>0.941909</v>
      </c>
      <c r="J108" s="13">
        <v>0.97223899999999996</v>
      </c>
      <c r="K108" s="13">
        <v>0.94411599999999996</v>
      </c>
      <c r="L108" s="13">
        <v>0.96295600000000003</v>
      </c>
      <c r="M108" s="13">
        <v>0.90924300000000002</v>
      </c>
      <c r="N108" s="13">
        <v>0.93948600000000004</v>
      </c>
      <c r="O108" s="13">
        <v>0.94307300000000005</v>
      </c>
      <c r="P108" s="13">
        <v>0.95215499999999997</v>
      </c>
      <c r="Q108" s="13">
        <v>0.95950100000000005</v>
      </c>
      <c r="R108" s="13">
        <v>0.96072199999999996</v>
      </c>
      <c r="S108" s="13">
        <v>0.94905099999999998</v>
      </c>
      <c r="T108" s="13">
        <v>0.945044</v>
      </c>
      <c r="U108" s="13">
        <v>0.91875799999999996</v>
      </c>
      <c r="V108" s="13">
        <v>0.96546200000000004</v>
      </c>
      <c r="W108" s="13">
        <v>0.95526100000000003</v>
      </c>
      <c r="X108" s="13">
        <v>0.94467800000000002</v>
      </c>
      <c r="Y108" s="13">
        <v>0.97652099999999997</v>
      </c>
      <c r="Z108" s="13">
        <v>0.97763599999999995</v>
      </c>
    </row>
    <row r="109" spans="2:26" x14ac:dyDescent="0.25">
      <c r="B109" s="12">
        <v>39</v>
      </c>
      <c r="C109" s="13">
        <v>0.97626299999999999</v>
      </c>
      <c r="D109" s="13">
        <v>0.94364199999999998</v>
      </c>
      <c r="E109" s="13">
        <v>0.95639399999999997</v>
      </c>
      <c r="F109" s="13">
        <v>0.963306</v>
      </c>
      <c r="G109" s="13">
        <v>0.98185</v>
      </c>
      <c r="H109" s="13">
        <v>0.96525300000000003</v>
      </c>
      <c r="I109" s="13">
        <v>0.96078799999999998</v>
      </c>
      <c r="J109" s="13">
        <v>0.97004999999999997</v>
      </c>
      <c r="K109" s="13">
        <v>0.93790600000000002</v>
      </c>
      <c r="L109" s="13">
        <v>0.92267999999999994</v>
      </c>
      <c r="M109" s="13">
        <v>0.91607000000000005</v>
      </c>
      <c r="N109" s="13">
        <v>0.95657599999999998</v>
      </c>
      <c r="O109" s="13">
        <v>0.95555100000000004</v>
      </c>
      <c r="P109" s="13">
        <v>0.94418999999999997</v>
      </c>
      <c r="Q109" s="13">
        <v>0.96481899999999998</v>
      </c>
      <c r="R109" s="13">
        <v>0.97394899999999995</v>
      </c>
      <c r="S109" s="13">
        <v>0.94454800000000005</v>
      </c>
      <c r="T109" s="13">
        <v>0.94856700000000005</v>
      </c>
      <c r="U109" s="13">
        <v>0.96253999999999995</v>
      </c>
      <c r="V109" s="13">
        <v>0.96324200000000004</v>
      </c>
      <c r="W109" s="13">
        <v>0.96694500000000005</v>
      </c>
      <c r="X109" s="13">
        <v>0.935365</v>
      </c>
      <c r="Y109" s="13">
        <v>0.95812900000000001</v>
      </c>
      <c r="Z109" s="13">
        <v>0.98035000000000005</v>
      </c>
    </row>
    <row r="110" spans="2:26" x14ac:dyDescent="0.25">
      <c r="B110" s="12">
        <v>40</v>
      </c>
      <c r="C110" s="13">
        <v>0.95443800000000001</v>
      </c>
      <c r="D110" s="13">
        <v>0.95067599999999997</v>
      </c>
      <c r="E110" s="13">
        <v>0.96045599999999998</v>
      </c>
      <c r="F110" s="13">
        <v>0.96167800000000003</v>
      </c>
      <c r="G110" s="13">
        <v>0.96443599999999996</v>
      </c>
      <c r="H110" s="13">
        <v>0.95913999999999999</v>
      </c>
      <c r="I110" s="13">
        <v>0.96121500000000004</v>
      </c>
      <c r="J110" s="13">
        <v>0.97256699999999996</v>
      </c>
      <c r="K110" s="13">
        <v>0.92260900000000001</v>
      </c>
      <c r="L110" s="13">
        <v>0.94822499999999998</v>
      </c>
      <c r="M110" s="13">
        <v>0.93996900000000005</v>
      </c>
      <c r="N110" s="13">
        <v>0.95503300000000002</v>
      </c>
      <c r="O110" s="13">
        <v>0.92690899999999998</v>
      </c>
      <c r="P110" s="13">
        <v>0.94673399999999996</v>
      </c>
      <c r="Q110" s="13">
        <v>0.95100200000000001</v>
      </c>
      <c r="R110" s="13">
        <v>0.97868999999999995</v>
      </c>
      <c r="S110" s="13">
        <v>0.93983399999999995</v>
      </c>
      <c r="T110" s="13">
        <v>0.94433800000000001</v>
      </c>
      <c r="U110" s="13">
        <v>0.94852800000000004</v>
      </c>
      <c r="V110" s="13">
        <v>0.94381599999999999</v>
      </c>
      <c r="W110" s="13">
        <v>0.96061300000000005</v>
      </c>
      <c r="X110" s="13">
        <v>0.94448600000000005</v>
      </c>
      <c r="Y110" s="13">
        <v>0.96613800000000005</v>
      </c>
      <c r="Z110" s="13">
        <v>0.97419100000000003</v>
      </c>
    </row>
    <row r="111" spans="2:26" x14ac:dyDescent="0.25">
      <c r="B111" s="12">
        <v>41</v>
      </c>
      <c r="C111" s="13">
        <v>0.95799199999999995</v>
      </c>
      <c r="D111" s="13">
        <v>0.95533000000000001</v>
      </c>
      <c r="E111" s="13">
        <v>0.95287100000000002</v>
      </c>
      <c r="F111" s="13">
        <v>0.94894299999999998</v>
      </c>
      <c r="G111" s="13">
        <v>0.95689800000000003</v>
      </c>
      <c r="H111" s="13">
        <v>0.96007200000000004</v>
      </c>
      <c r="I111" s="13">
        <v>0.95611299999999999</v>
      </c>
      <c r="J111" s="13">
        <v>0.97330000000000005</v>
      </c>
      <c r="K111" s="13">
        <v>0.92164599999999997</v>
      </c>
      <c r="L111" s="13">
        <v>0.93265500000000001</v>
      </c>
      <c r="M111" s="13">
        <v>0.93110999999999999</v>
      </c>
      <c r="N111" s="13">
        <v>0.94343399999999999</v>
      </c>
      <c r="O111" s="13">
        <v>0.93813299999999999</v>
      </c>
      <c r="P111" s="13">
        <v>0.95599000000000001</v>
      </c>
      <c r="Q111" s="13">
        <v>0.95190399999999997</v>
      </c>
      <c r="R111" s="13">
        <v>0.96673600000000004</v>
      </c>
      <c r="S111" s="13">
        <v>0.95487299999999997</v>
      </c>
      <c r="T111" s="13">
        <v>0.96009500000000003</v>
      </c>
      <c r="U111" s="13">
        <v>0.93410099999999996</v>
      </c>
      <c r="V111" s="13">
        <v>0.95969000000000004</v>
      </c>
      <c r="W111" s="13">
        <v>0.94322600000000001</v>
      </c>
      <c r="X111" s="13">
        <v>0.96904999999999997</v>
      </c>
      <c r="Y111" s="13">
        <v>0.95032399999999995</v>
      </c>
      <c r="Z111" s="13">
        <v>0.96906400000000004</v>
      </c>
    </row>
    <row r="112" spans="2:26" x14ac:dyDescent="0.25">
      <c r="B112" s="12">
        <v>42</v>
      </c>
      <c r="C112" s="13">
        <v>0.95612900000000001</v>
      </c>
      <c r="D112" s="13">
        <v>0.94247499999999995</v>
      </c>
      <c r="E112" s="13">
        <v>0.95532499999999998</v>
      </c>
      <c r="F112" s="13">
        <v>0.96352400000000005</v>
      </c>
      <c r="G112" s="13">
        <v>0.98004800000000003</v>
      </c>
      <c r="H112" s="13">
        <v>0.96646900000000002</v>
      </c>
      <c r="I112" s="13">
        <v>0.94784500000000005</v>
      </c>
      <c r="J112" s="13">
        <v>0.95336200000000004</v>
      </c>
      <c r="K112" s="13">
        <v>0.92777799999999999</v>
      </c>
      <c r="L112" s="13">
        <v>0.9829</v>
      </c>
      <c r="M112" s="13">
        <v>0.92624899999999999</v>
      </c>
      <c r="N112" s="13">
        <v>0.94572500000000004</v>
      </c>
      <c r="O112" s="13">
        <v>0.92873600000000001</v>
      </c>
      <c r="P112" s="13">
        <v>0.95867000000000002</v>
      </c>
      <c r="Q112" s="13">
        <v>0.96248400000000001</v>
      </c>
      <c r="R112" s="13">
        <v>0.94458500000000001</v>
      </c>
      <c r="S112" s="13">
        <v>0.95136900000000002</v>
      </c>
      <c r="T112" s="13">
        <v>0.95164700000000002</v>
      </c>
      <c r="U112" s="13">
        <v>0.95982599999999996</v>
      </c>
      <c r="V112" s="13">
        <v>0.94066000000000005</v>
      </c>
      <c r="W112" s="13">
        <v>0.96467700000000001</v>
      </c>
      <c r="X112" s="13">
        <v>0.93699699999999997</v>
      </c>
      <c r="Y112" s="13">
        <v>0.94051300000000004</v>
      </c>
      <c r="Z112" s="13">
        <v>0.95468699999999995</v>
      </c>
    </row>
    <row r="113" spans="2:26" x14ac:dyDescent="0.25">
      <c r="B113" s="12">
        <v>43</v>
      </c>
      <c r="C113" s="13">
        <v>0.95660500000000004</v>
      </c>
      <c r="D113" s="13">
        <v>0.95845199999999997</v>
      </c>
      <c r="E113" s="13">
        <v>0.95090600000000003</v>
      </c>
      <c r="F113" s="13">
        <v>0.95392200000000005</v>
      </c>
      <c r="G113" s="13">
        <v>0.96378399999999997</v>
      </c>
      <c r="H113" s="13">
        <v>0.95755000000000001</v>
      </c>
      <c r="I113" s="13">
        <v>0.92414300000000005</v>
      </c>
      <c r="J113" s="13">
        <v>0.96924699999999997</v>
      </c>
      <c r="K113" s="13">
        <v>0.91263700000000003</v>
      </c>
      <c r="L113" s="13">
        <v>0.94775600000000004</v>
      </c>
      <c r="M113" s="13">
        <v>0.94156600000000001</v>
      </c>
      <c r="N113" s="13">
        <v>0.94169899999999995</v>
      </c>
      <c r="O113" s="13">
        <v>0.96474899999999997</v>
      </c>
      <c r="P113" s="13">
        <v>0.96446600000000005</v>
      </c>
      <c r="Q113" s="13">
        <v>0.95408599999999999</v>
      </c>
      <c r="R113" s="13">
        <v>0.98238000000000003</v>
      </c>
      <c r="S113" s="13">
        <v>0.95030400000000004</v>
      </c>
      <c r="T113" s="13">
        <v>0.94981700000000002</v>
      </c>
      <c r="U113" s="13">
        <v>0.95193899999999998</v>
      </c>
      <c r="V113" s="13">
        <v>0.990344</v>
      </c>
      <c r="W113" s="13">
        <v>0.96742099999999998</v>
      </c>
      <c r="X113" s="13">
        <v>0.94297299999999995</v>
      </c>
      <c r="Y113" s="13">
        <v>0.960287</v>
      </c>
      <c r="Z113" s="13">
        <v>0.95853100000000002</v>
      </c>
    </row>
    <row r="114" spans="2:26" x14ac:dyDescent="0.25">
      <c r="B114" s="12">
        <v>44</v>
      </c>
      <c r="C114" s="13">
        <v>0.96935400000000005</v>
      </c>
      <c r="D114" s="13">
        <v>0.93543600000000005</v>
      </c>
      <c r="E114" s="13">
        <v>0.96807600000000005</v>
      </c>
      <c r="F114" s="13">
        <v>0.95678600000000003</v>
      </c>
      <c r="G114" s="13">
        <v>0.97856900000000002</v>
      </c>
      <c r="H114" s="13">
        <v>0.93448100000000001</v>
      </c>
      <c r="I114" s="13">
        <v>0.957623</v>
      </c>
      <c r="J114" s="13">
        <v>0.97099899999999995</v>
      </c>
      <c r="K114" s="13">
        <v>0.95257999999999998</v>
      </c>
      <c r="L114" s="13">
        <v>0.96455999999999997</v>
      </c>
      <c r="M114" s="13">
        <v>0.90937699999999999</v>
      </c>
      <c r="N114" s="13">
        <v>0.94467299999999998</v>
      </c>
      <c r="O114" s="13">
        <v>0.932805</v>
      </c>
      <c r="P114" s="13">
        <v>0.96311199999999997</v>
      </c>
      <c r="Q114" s="13">
        <v>0.96063699999999996</v>
      </c>
      <c r="R114" s="13">
        <v>0.97785699999999998</v>
      </c>
      <c r="S114" s="13">
        <v>0.95560400000000001</v>
      </c>
      <c r="T114" s="13">
        <v>0.946604</v>
      </c>
      <c r="U114" s="13">
        <v>0.94609600000000005</v>
      </c>
      <c r="V114" s="13">
        <v>0.95952999999999999</v>
      </c>
      <c r="W114" s="13">
        <v>0.97390399999999999</v>
      </c>
      <c r="X114" s="13">
        <v>0.95141299999999995</v>
      </c>
      <c r="Y114" s="13">
        <v>0.95752099999999996</v>
      </c>
      <c r="Z114" s="13">
        <v>0.98508399999999996</v>
      </c>
    </row>
    <row r="115" spans="2:26" x14ac:dyDescent="0.25">
      <c r="B115" s="12">
        <v>45</v>
      </c>
      <c r="C115" s="13">
        <v>0.98600200000000005</v>
      </c>
      <c r="D115" s="13">
        <v>0.94787399999999999</v>
      </c>
      <c r="E115" s="13">
        <v>0.96822699999999995</v>
      </c>
      <c r="F115" s="13">
        <v>0.94841200000000003</v>
      </c>
      <c r="G115" s="13">
        <v>0.97645899999999997</v>
      </c>
      <c r="H115" s="13">
        <v>0.95119500000000001</v>
      </c>
      <c r="I115" s="13">
        <v>0.94136500000000001</v>
      </c>
      <c r="J115" s="13">
        <v>0.98216300000000001</v>
      </c>
      <c r="K115" s="13">
        <v>0.94255999999999995</v>
      </c>
      <c r="L115" s="13">
        <v>0.93713100000000005</v>
      </c>
      <c r="M115" s="13">
        <v>0.90911600000000004</v>
      </c>
      <c r="N115" s="13">
        <v>0.93706999999999996</v>
      </c>
      <c r="O115" s="13">
        <v>0.92873899999999998</v>
      </c>
      <c r="P115" s="13">
        <v>0.94590399999999997</v>
      </c>
      <c r="Q115" s="13">
        <v>0.98149799999999998</v>
      </c>
      <c r="R115" s="13">
        <v>0.96763200000000005</v>
      </c>
      <c r="S115" s="13">
        <v>0.93466899999999997</v>
      </c>
      <c r="T115" s="13">
        <v>0.92884599999999995</v>
      </c>
      <c r="U115" s="13">
        <v>0.95196899999999995</v>
      </c>
      <c r="V115" s="13">
        <v>0.97687299999999999</v>
      </c>
      <c r="W115" s="13">
        <v>0.97703399999999996</v>
      </c>
      <c r="X115" s="13">
        <v>0.94515499999999997</v>
      </c>
      <c r="Y115" s="13">
        <v>0.96333299999999999</v>
      </c>
      <c r="Z115" s="13">
        <v>0.99512800000000001</v>
      </c>
    </row>
    <row r="116" spans="2:26" x14ac:dyDescent="0.25">
      <c r="B116" s="12">
        <v>46</v>
      </c>
      <c r="C116" s="13">
        <v>0.95853999999999995</v>
      </c>
      <c r="D116" s="13">
        <v>0.94516999999999995</v>
      </c>
      <c r="E116" s="13">
        <v>0.93590600000000002</v>
      </c>
      <c r="F116" s="13">
        <v>0.96204599999999996</v>
      </c>
      <c r="G116" s="13">
        <v>0.96847799999999995</v>
      </c>
      <c r="H116" s="13">
        <v>0.959032</v>
      </c>
      <c r="I116" s="13">
        <v>0.94359300000000002</v>
      </c>
      <c r="J116" s="13">
        <v>0.96013999999999999</v>
      </c>
      <c r="K116" s="13">
        <v>0.95402699999999996</v>
      </c>
      <c r="L116" s="13">
        <v>0.93813400000000002</v>
      </c>
      <c r="M116" s="13">
        <v>0.94762500000000005</v>
      </c>
      <c r="N116" s="13">
        <v>0.95688300000000004</v>
      </c>
      <c r="O116" s="13">
        <v>0.91434300000000002</v>
      </c>
      <c r="P116" s="13">
        <v>0.94217899999999999</v>
      </c>
      <c r="Q116" s="13">
        <v>0.93551499999999999</v>
      </c>
      <c r="R116" s="13">
        <v>0.95173300000000005</v>
      </c>
      <c r="S116" s="13">
        <v>0.95917300000000005</v>
      </c>
      <c r="T116" s="13">
        <v>0.95382</v>
      </c>
      <c r="U116" s="13">
        <v>0.944604</v>
      </c>
      <c r="V116" s="13">
        <v>0.96614100000000003</v>
      </c>
      <c r="W116" s="13">
        <v>0.97920399999999996</v>
      </c>
      <c r="X116" s="13">
        <v>0.93858399999999997</v>
      </c>
      <c r="Y116" s="13">
        <v>0.96075100000000002</v>
      </c>
      <c r="Z116" s="13">
        <v>0.94396800000000003</v>
      </c>
    </row>
    <row r="117" spans="2:26" x14ac:dyDescent="0.25">
      <c r="B117" s="12">
        <v>47</v>
      </c>
      <c r="C117" s="13">
        <v>0.96021400000000001</v>
      </c>
      <c r="D117" s="13">
        <v>0.96127799999999997</v>
      </c>
      <c r="E117" s="13">
        <v>0.95939600000000003</v>
      </c>
      <c r="F117" s="13">
        <v>0.99089899999999997</v>
      </c>
      <c r="G117" s="13">
        <v>0.97414599999999996</v>
      </c>
      <c r="H117" s="13">
        <v>0.98389300000000002</v>
      </c>
      <c r="I117" s="13">
        <v>0.96995699999999996</v>
      </c>
      <c r="J117" s="13">
        <v>0.95850400000000002</v>
      </c>
      <c r="K117" s="13">
        <v>0.93998700000000002</v>
      </c>
      <c r="L117" s="13">
        <v>0.91682399999999997</v>
      </c>
      <c r="M117" s="13">
        <v>0.93506699999999998</v>
      </c>
      <c r="N117" s="13">
        <v>0.94038600000000006</v>
      </c>
      <c r="O117" s="13">
        <v>0.937917</v>
      </c>
      <c r="P117" s="13">
        <v>0.96109299999999998</v>
      </c>
      <c r="Q117" s="13">
        <v>0.94559000000000004</v>
      </c>
      <c r="R117" s="13">
        <v>0.96088399999999996</v>
      </c>
      <c r="S117" s="13">
        <v>0.94227700000000003</v>
      </c>
      <c r="T117" s="13">
        <v>0.96472500000000005</v>
      </c>
      <c r="U117" s="13">
        <v>0.93906800000000001</v>
      </c>
      <c r="V117" s="13">
        <v>0.97219500000000003</v>
      </c>
      <c r="W117" s="13">
        <v>0.96586300000000003</v>
      </c>
      <c r="X117" s="13">
        <v>0.94657199999999997</v>
      </c>
      <c r="Y117" s="13">
        <v>0.96169899999999997</v>
      </c>
      <c r="Z117" s="13">
        <v>0.974132</v>
      </c>
    </row>
    <row r="118" spans="2:26" x14ac:dyDescent="0.25">
      <c r="B118" s="12">
        <v>48</v>
      </c>
      <c r="C118" s="13">
        <v>0.97222200000000003</v>
      </c>
      <c r="D118" s="13">
        <v>0.949411</v>
      </c>
      <c r="E118" s="13">
        <v>0.98367000000000004</v>
      </c>
      <c r="F118" s="13">
        <v>0.97369399999999995</v>
      </c>
      <c r="G118" s="13">
        <v>0.93698599999999999</v>
      </c>
      <c r="H118" s="13">
        <v>0.94424699999999995</v>
      </c>
      <c r="I118" s="13">
        <v>0.93354300000000001</v>
      </c>
      <c r="J118" s="13">
        <v>0.98230499999999998</v>
      </c>
      <c r="K118" s="13">
        <v>0.94790600000000003</v>
      </c>
      <c r="L118" s="13">
        <v>0.96580900000000003</v>
      </c>
      <c r="M118" s="13">
        <v>0.90647</v>
      </c>
      <c r="N118" s="13">
        <v>0.925176</v>
      </c>
      <c r="O118" s="13">
        <v>0.93909100000000001</v>
      </c>
      <c r="P118" s="13">
        <v>0.94876199999999999</v>
      </c>
      <c r="Q118" s="13">
        <v>0.96347000000000005</v>
      </c>
      <c r="R118" s="13">
        <v>0.97504400000000002</v>
      </c>
      <c r="S118" s="13">
        <v>0.928481</v>
      </c>
      <c r="T118" s="13">
        <v>0.94801999999999997</v>
      </c>
      <c r="U118" s="13">
        <v>0.92566499999999996</v>
      </c>
      <c r="V118" s="13">
        <v>0.95116999999999996</v>
      </c>
      <c r="W118" s="13">
        <v>0.96540300000000001</v>
      </c>
      <c r="X118" s="13">
        <v>0.95016</v>
      </c>
      <c r="Y118" s="13">
        <v>0.94239799999999996</v>
      </c>
      <c r="Z118" s="13">
        <v>0.96883200000000003</v>
      </c>
    </row>
    <row r="119" spans="2:26" x14ac:dyDescent="0.25">
      <c r="B119" s="12">
        <v>49</v>
      </c>
      <c r="C119" s="13">
        <v>0.97963199999999995</v>
      </c>
      <c r="D119" s="13">
        <v>0.94572900000000004</v>
      </c>
      <c r="E119" s="13">
        <v>0.95923800000000004</v>
      </c>
      <c r="F119" s="13">
        <v>0.962924</v>
      </c>
      <c r="G119" s="13">
        <v>0.96282900000000005</v>
      </c>
      <c r="H119" s="13">
        <v>0.95608400000000004</v>
      </c>
      <c r="I119" s="13">
        <v>0.93530599999999997</v>
      </c>
      <c r="J119" s="13">
        <v>0.96053299999999997</v>
      </c>
      <c r="K119" s="13">
        <v>0.93564000000000003</v>
      </c>
      <c r="L119" s="13">
        <v>0.93561000000000005</v>
      </c>
      <c r="M119" s="13">
        <v>0.92687200000000003</v>
      </c>
      <c r="N119" s="13">
        <v>0.95389199999999996</v>
      </c>
      <c r="O119" s="13">
        <v>0.92899100000000001</v>
      </c>
      <c r="P119" s="13">
        <v>0.94114399999999998</v>
      </c>
      <c r="Q119" s="13">
        <v>0.96148</v>
      </c>
      <c r="R119" s="13">
        <v>0.96390399999999998</v>
      </c>
      <c r="S119" s="13">
        <v>0.96042000000000005</v>
      </c>
      <c r="T119" s="13">
        <v>0.97070199999999995</v>
      </c>
      <c r="U119" s="13">
        <v>0.94381199999999998</v>
      </c>
      <c r="V119" s="13">
        <v>0.97555800000000004</v>
      </c>
      <c r="W119" s="13">
        <v>0.97039900000000001</v>
      </c>
      <c r="X119" s="13">
        <v>0.93121200000000004</v>
      </c>
      <c r="Y119" s="13">
        <v>0.97917100000000001</v>
      </c>
      <c r="Z119" s="13">
        <v>0.98854399999999998</v>
      </c>
    </row>
    <row r="120" spans="2:26" x14ac:dyDescent="0.25">
      <c r="B120" s="12">
        <v>50</v>
      </c>
      <c r="C120" s="13">
        <v>0.95669700000000002</v>
      </c>
      <c r="D120" s="13">
        <v>0.93308500000000005</v>
      </c>
      <c r="E120" s="13">
        <v>0.96507399999999999</v>
      </c>
      <c r="F120" s="13">
        <v>0.96020899999999998</v>
      </c>
      <c r="G120" s="13">
        <v>0.95678600000000003</v>
      </c>
      <c r="H120" s="13">
        <v>0.95570999999999995</v>
      </c>
      <c r="I120" s="13">
        <v>0.93053399999999997</v>
      </c>
      <c r="J120" s="13">
        <v>0.95323400000000003</v>
      </c>
      <c r="K120" s="13">
        <v>0.94416599999999995</v>
      </c>
      <c r="L120" s="13">
        <v>0.943052</v>
      </c>
      <c r="M120" s="13">
        <v>0.94064400000000004</v>
      </c>
      <c r="N120" s="13">
        <v>0.96668799999999999</v>
      </c>
      <c r="O120" s="13">
        <v>0.93990499999999999</v>
      </c>
      <c r="P120" s="13">
        <v>0.95391899999999996</v>
      </c>
      <c r="Q120" s="13">
        <v>0.96283600000000003</v>
      </c>
      <c r="R120" s="13">
        <v>0.98131299999999999</v>
      </c>
      <c r="S120" s="13">
        <v>0.97040800000000005</v>
      </c>
      <c r="T120" s="13">
        <v>0.932145</v>
      </c>
      <c r="U120" s="13">
        <v>0.94601599999999997</v>
      </c>
      <c r="V120" s="13">
        <v>0.96128400000000003</v>
      </c>
      <c r="W120" s="13">
        <v>0.99716099999999996</v>
      </c>
      <c r="X120" s="13">
        <v>0.95808599999999999</v>
      </c>
      <c r="Y120" s="13">
        <v>0.96461799999999998</v>
      </c>
      <c r="Z120" s="13">
        <v>0.96490799999999999</v>
      </c>
    </row>
    <row r="121" spans="2:26" x14ac:dyDescent="0.25">
      <c r="B121" s="12">
        <v>51</v>
      </c>
      <c r="C121" s="13">
        <v>0.96123099999999995</v>
      </c>
      <c r="D121" s="13">
        <v>0.96344200000000002</v>
      </c>
      <c r="E121" s="13">
        <v>0.94582999999999995</v>
      </c>
      <c r="F121" s="13">
        <v>0.96045700000000001</v>
      </c>
      <c r="G121" s="13">
        <v>0.96225799999999995</v>
      </c>
      <c r="H121" s="13">
        <v>0.98643000000000003</v>
      </c>
      <c r="I121" s="13">
        <v>0.95326200000000005</v>
      </c>
      <c r="J121" s="13">
        <v>0.95233699999999999</v>
      </c>
      <c r="K121" s="13">
        <v>0.96300399999999997</v>
      </c>
      <c r="L121" s="13">
        <v>0.96430099999999996</v>
      </c>
      <c r="M121" s="13">
        <v>0.92910800000000004</v>
      </c>
      <c r="N121" s="13">
        <v>0.94902299999999995</v>
      </c>
      <c r="O121" s="13">
        <v>0.94482200000000005</v>
      </c>
      <c r="P121" s="13">
        <v>0.96204999999999996</v>
      </c>
      <c r="Q121" s="13">
        <v>0.95227099999999998</v>
      </c>
      <c r="R121" s="13">
        <v>0.96377100000000004</v>
      </c>
      <c r="S121" s="13">
        <v>0.93835199999999996</v>
      </c>
      <c r="T121" s="13">
        <v>0.94786899999999996</v>
      </c>
      <c r="U121" s="13">
        <v>0.95894199999999996</v>
      </c>
      <c r="V121" s="13">
        <v>0.98749900000000002</v>
      </c>
      <c r="W121" s="13">
        <v>0.96146699999999996</v>
      </c>
      <c r="X121" s="13">
        <v>0.94079699999999999</v>
      </c>
      <c r="Y121" s="13">
        <v>0.95847899999999997</v>
      </c>
      <c r="Z121" s="13">
        <v>0.96267899999999995</v>
      </c>
    </row>
    <row r="122" spans="2:26" x14ac:dyDescent="0.25">
      <c r="B122" s="12">
        <v>52</v>
      </c>
      <c r="C122" s="13">
        <v>0.96262499999999995</v>
      </c>
      <c r="D122" s="13">
        <v>0.95302900000000002</v>
      </c>
      <c r="E122" s="13">
        <v>0.96067400000000003</v>
      </c>
      <c r="F122" s="13">
        <v>0.955708</v>
      </c>
      <c r="G122" s="13">
        <v>0.97523000000000004</v>
      </c>
      <c r="H122" s="13">
        <v>0.97791300000000003</v>
      </c>
      <c r="I122" s="13">
        <v>0.93678799999999995</v>
      </c>
      <c r="J122" s="13">
        <v>0.96398200000000001</v>
      </c>
      <c r="K122" s="13">
        <v>0.938446</v>
      </c>
      <c r="L122" s="13">
        <v>0.94794900000000004</v>
      </c>
      <c r="M122" s="13">
        <v>0.95798399999999995</v>
      </c>
      <c r="N122" s="13">
        <v>0.95111400000000001</v>
      </c>
      <c r="O122" s="13">
        <v>0.92882299999999995</v>
      </c>
      <c r="P122" s="13">
        <v>0.95423000000000002</v>
      </c>
      <c r="Q122" s="13">
        <v>0.96742300000000003</v>
      </c>
      <c r="R122" s="13">
        <v>0.98515900000000001</v>
      </c>
      <c r="S122" s="13">
        <v>0.95459099999999997</v>
      </c>
      <c r="T122" s="13">
        <v>0.971495</v>
      </c>
      <c r="U122" s="13">
        <v>0.94240299999999999</v>
      </c>
      <c r="V122" s="13">
        <v>0.96000799999999997</v>
      </c>
      <c r="W122" s="13">
        <v>0.956681</v>
      </c>
      <c r="X122" s="13">
        <v>0.94497200000000003</v>
      </c>
      <c r="Y122" s="13">
        <v>0.95075600000000005</v>
      </c>
      <c r="Z122" s="13">
        <v>0.96193099999999998</v>
      </c>
    </row>
    <row r="123" spans="2:26" x14ac:dyDescent="0.25">
      <c r="B123" s="12">
        <v>53</v>
      </c>
      <c r="C123" s="13">
        <v>0.96301700000000001</v>
      </c>
      <c r="D123" s="13">
        <v>0.941496</v>
      </c>
      <c r="E123" s="13">
        <v>0.95564800000000005</v>
      </c>
      <c r="F123" s="13">
        <v>0.945627</v>
      </c>
      <c r="G123" s="13">
        <v>0.95235499999999995</v>
      </c>
      <c r="H123" s="13">
        <v>0.93421500000000002</v>
      </c>
      <c r="I123" s="13">
        <v>0.95373600000000003</v>
      </c>
      <c r="J123" s="13">
        <v>0.97928099999999996</v>
      </c>
      <c r="K123" s="13">
        <v>0.91758899999999999</v>
      </c>
      <c r="L123" s="13">
        <v>0.93244199999999999</v>
      </c>
      <c r="M123" s="13">
        <v>0.93988700000000003</v>
      </c>
      <c r="N123" s="13">
        <v>0.93827400000000005</v>
      </c>
      <c r="O123" s="13">
        <v>0.953125</v>
      </c>
      <c r="P123" s="13">
        <v>0.94848500000000002</v>
      </c>
      <c r="Q123" s="13">
        <v>0.946855</v>
      </c>
      <c r="R123" s="13">
        <v>0.96163799999999999</v>
      </c>
      <c r="S123" s="13">
        <v>0.94298000000000004</v>
      </c>
      <c r="T123" s="13">
        <v>0.95384500000000005</v>
      </c>
      <c r="U123" s="13">
        <v>0.96548299999999998</v>
      </c>
      <c r="V123" s="13">
        <v>0.95657300000000001</v>
      </c>
      <c r="W123" s="13">
        <v>0.98148000000000002</v>
      </c>
      <c r="X123" s="13">
        <v>0.93699900000000003</v>
      </c>
      <c r="Y123" s="13">
        <v>0.96447799999999995</v>
      </c>
      <c r="Z123" s="13">
        <v>0.97221400000000002</v>
      </c>
    </row>
    <row r="124" spans="2:26" x14ac:dyDescent="0.25">
      <c r="B124" s="12">
        <v>54</v>
      </c>
      <c r="C124" s="13">
        <v>0.95966099999999999</v>
      </c>
      <c r="D124" s="13">
        <v>0.924454</v>
      </c>
      <c r="E124" s="13">
        <v>0.95252199999999998</v>
      </c>
      <c r="F124" s="13">
        <v>0.95799999999999996</v>
      </c>
      <c r="G124" s="13">
        <v>0.95881700000000003</v>
      </c>
      <c r="H124" s="13">
        <v>0.941214</v>
      </c>
      <c r="I124" s="13">
        <v>0.927616</v>
      </c>
      <c r="J124" s="13">
        <v>0.95900700000000005</v>
      </c>
      <c r="K124" s="13">
        <v>0.95308599999999999</v>
      </c>
      <c r="L124" s="13">
        <v>0.950102</v>
      </c>
      <c r="M124" s="13">
        <v>0.94852000000000003</v>
      </c>
      <c r="N124" s="13">
        <v>0.93456099999999998</v>
      </c>
      <c r="O124" s="13">
        <v>0.92735100000000004</v>
      </c>
      <c r="P124" s="13">
        <v>0.95535000000000003</v>
      </c>
      <c r="Q124" s="13">
        <v>0.95907100000000001</v>
      </c>
      <c r="R124" s="13">
        <v>0.95768200000000003</v>
      </c>
      <c r="S124" s="13">
        <v>0.93327099999999996</v>
      </c>
      <c r="T124" s="13">
        <v>0.94131200000000004</v>
      </c>
      <c r="U124" s="13">
        <v>0.93957100000000005</v>
      </c>
      <c r="V124" s="13">
        <v>0.96509699999999998</v>
      </c>
      <c r="W124" s="13">
        <v>0.96573500000000001</v>
      </c>
      <c r="X124" s="13">
        <v>0.92465799999999998</v>
      </c>
      <c r="Y124" s="13">
        <v>0.96273799999999998</v>
      </c>
      <c r="Z124" s="13">
        <v>0.95865400000000001</v>
      </c>
    </row>
    <row r="125" spans="2:26" x14ac:dyDescent="0.25">
      <c r="B125" s="12">
        <v>55</v>
      </c>
      <c r="C125" s="13">
        <v>0.96468600000000004</v>
      </c>
      <c r="D125" s="13">
        <v>0.930786</v>
      </c>
      <c r="E125" s="13">
        <v>0.95352300000000001</v>
      </c>
      <c r="F125" s="13">
        <v>0.97886899999999999</v>
      </c>
      <c r="G125" s="13">
        <v>0.95876499999999998</v>
      </c>
      <c r="H125" s="13">
        <v>0.945303</v>
      </c>
      <c r="I125" s="13">
        <v>0.96545700000000001</v>
      </c>
      <c r="J125" s="13">
        <v>0.96253200000000005</v>
      </c>
      <c r="K125" s="13">
        <v>0.92729399999999995</v>
      </c>
      <c r="L125" s="13">
        <v>0.93362800000000001</v>
      </c>
      <c r="M125" s="13">
        <v>0.91699699999999995</v>
      </c>
      <c r="N125" s="13">
        <v>0.93326699999999996</v>
      </c>
      <c r="O125" s="13">
        <v>0.91904399999999997</v>
      </c>
      <c r="P125" s="13">
        <v>0.93781999999999999</v>
      </c>
      <c r="Q125" s="13">
        <v>0.95253699999999997</v>
      </c>
      <c r="R125" s="13">
        <v>0.95989899999999995</v>
      </c>
      <c r="S125" s="13">
        <v>0.94724799999999998</v>
      </c>
      <c r="T125" s="13">
        <v>0.93807300000000005</v>
      </c>
      <c r="U125" s="13">
        <v>0.93718800000000002</v>
      </c>
      <c r="V125" s="13">
        <v>0.97203200000000001</v>
      </c>
      <c r="W125" s="13">
        <v>0.98282199999999997</v>
      </c>
      <c r="X125" s="13">
        <v>0.95415700000000003</v>
      </c>
      <c r="Y125" s="13">
        <v>0.97010099999999999</v>
      </c>
      <c r="Z125" s="13">
        <v>0.97394899999999995</v>
      </c>
    </row>
    <row r="126" spans="2:26" x14ac:dyDescent="0.25">
      <c r="B126" s="12">
        <v>56</v>
      </c>
      <c r="C126" s="13">
        <v>0.94326200000000004</v>
      </c>
      <c r="D126" s="13">
        <v>0.934199</v>
      </c>
      <c r="E126" s="13">
        <v>0.93928100000000003</v>
      </c>
      <c r="F126" s="13">
        <v>0.95196400000000003</v>
      </c>
      <c r="G126" s="13">
        <v>0.96254600000000001</v>
      </c>
      <c r="H126" s="13">
        <v>0.97547399999999995</v>
      </c>
      <c r="I126" s="13">
        <v>0.950013</v>
      </c>
      <c r="J126" s="13">
        <v>0.98107200000000006</v>
      </c>
      <c r="K126" s="13">
        <v>0.94876799999999994</v>
      </c>
      <c r="L126" s="13">
        <v>0.92327199999999998</v>
      </c>
      <c r="M126" s="13">
        <v>0.93710199999999999</v>
      </c>
      <c r="N126" s="13">
        <v>0.95091899999999996</v>
      </c>
      <c r="O126" s="13">
        <v>0.94126399999999999</v>
      </c>
      <c r="P126" s="13">
        <v>0.94609100000000002</v>
      </c>
      <c r="Q126" s="13">
        <v>0.95086999999999999</v>
      </c>
      <c r="R126" s="13">
        <v>0.96936</v>
      </c>
      <c r="S126" s="13">
        <v>0.93862000000000001</v>
      </c>
      <c r="T126" s="13">
        <v>0.96114999999999995</v>
      </c>
      <c r="U126" s="13">
        <v>0.93198700000000001</v>
      </c>
      <c r="V126" s="13">
        <v>0.97094800000000003</v>
      </c>
      <c r="W126" s="13">
        <v>0.96889499999999995</v>
      </c>
      <c r="X126" s="13">
        <v>0.94320099999999996</v>
      </c>
      <c r="Y126" s="13">
        <v>0.98292599999999997</v>
      </c>
      <c r="Z126" s="13">
        <v>0.96642600000000001</v>
      </c>
    </row>
    <row r="127" spans="2:26" x14ac:dyDescent="0.25">
      <c r="B127" s="12">
        <v>57</v>
      </c>
      <c r="C127" s="13">
        <v>0.94892299999999996</v>
      </c>
      <c r="D127" s="13">
        <v>0.93594100000000002</v>
      </c>
      <c r="E127" s="13">
        <v>0.94398400000000005</v>
      </c>
      <c r="F127" s="13">
        <v>0.95908899999999997</v>
      </c>
      <c r="G127" s="13">
        <v>0.96264899999999998</v>
      </c>
      <c r="H127" s="13">
        <v>0.95111000000000001</v>
      </c>
      <c r="I127" s="13">
        <v>0.94536299999999995</v>
      </c>
      <c r="J127" s="13">
        <v>0.95609299999999997</v>
      </c>
      <c r="K127" s="13">
        <v>0.94249799999999995</v>
      </c>
      <c r="L127" s="13">
        <v>0.90474200000000005</v>
      </c>
      <c r="M127" s="13">
        <v>0.87548599999999999</v>
      </c>
      <c r="N127" s="13">
        <v>0.91844199999999998</v>
      </c>
      <c r="O127" s="13">
        <v>0.93039000000000005</v>
      </c>
      <c r="P127" s="13">
        <v>0.94258399999999998</v>
      </c>
      <c r="Q127" s="13">
        <v>0.952484</v>
      </c>
      <c r="R127" s="13">
        <v>0.94962199999999997</v>
      </c>
      <c r="S127" s="13">
        <v>0.96084400000000003</v>
      </c>
      <c r="T127" s="13">
        <v>0.94630700000000001</v>
      </c>
      <c r="U127" s="13">
        <v>0.96347000000000005</v>
      </c>
      <c r="V127" s="13">
        <v>0.95707100000000001</v>
      </c>
      <c r="W127" s="13">
        <v>0.95832200000000001</v>
      </c>
      <c r="X127" s="13">
        <v>0.92672200000000005</v>
      </c>
      <c r="Y127" s="13">
        <v>0.93675299999999995</v>
      </c>
      <c r="Z127" s="13">
        <v>0.93943600000000005</v>
      </c>
    </row>
    <row r="128" spans="2:26" x14ac:dyDescent="0.25">
      <c r="B128" s="12">
        <v>58</v>
      </c>
      <c r="C128" s="13">
        <v>0.95709200000000005</v>
      </c>
      <c r="D128" s="13">
        <v>0.94169700000000001</v>
      </c>
      <c r="E128" s="13">
        <v>0.93561899999999998</v>
      </c>
      <c r="F128" s="13">
        <v>0.95077100000000003</v>
      </c>
      <c r="G128" s="13">
        <v>0.940828</v>
      </c>
      <c r="H128" s="13">
        <v>0.96359399999999995</v>
      </c>
      <c r="I128" s="13">
        <v>0.94432700000000003</v>
      </c>
      <c r="J128" s="13">
        <v>0.94923900000000005</v>
      </c>
      <c r="K128" s="13">
        <v>0.91983199999999998</v>
      </c>
      <c r="L128" s="13">
        <v>0.94593700000000003</v>
      </c>
      <c r="M128" s="13">
        <v>0.92910300000000001</v>
      </c>
      <c r="N128" s="13">
        <v>0.92874400000000001</v>
      </c>
      <c r="O128" s="13">
        <v>0.91217700000000002</v>
      </c>
      <c r="P128" s="13">
        <v>0.94689900000000005</v>
      </c>
      <c r="Q128" s="13">
        <v>0.94343699999999997</v>
      </c>
      <c r="R128" s="13">
        <v>0.94489000000000001</v>
      </c>
      <c r="S128" s="13">
        <v>0.92050399999999999</v>
      </c>
      <c r="T128" s="13">
        <v>0.93771199999999999</v>
      </c>
      <c r="U128" s="13">
        <v>0.93966799999999995</v>
      </c>
      <c r="V128" s="13">
        <v>0.95547400000000005</v>
      </c>
      <c r="W128" s="13">
        <v>0.95019799999999999</v>
      </c>
      <c r="X128" s="13">
        <v>0.90879799999999999</v>
      </c>
      <c r="Y128" s="13">
        <v>0.93299299999999996</v>
      </c>
      <c r="Z128" s="13">
        <v>0.94543900000000003</v>
      </c>
    </row>
    <row r="129" spans="2:26" x14ac:dyDescent="0.25">
      <c r="B129" s="12">
        <v>59</v>
      </c>
      <c r="C129" s="13">
        <v>0.94324699999999995</v>
      </c>
      <c r="D129" s="13">
        <v>0.92119399999999996</v>
      </c>
      <c r="E129" s="13">
        <v>0.94974700000000001</v>
      </c>
      <c r="F129" s="13">
        <v>0.93609699999999996</v>
      </c>
      <c r="G129" s="13">
        <v>0.95596700000000001</v>
      </c>
      <c r="H129" s="13">
        <v>0.947241</v>
      </c>
      <c r="I129" s="13">
        <v>0.90481500000000004</v>
      </c>
      <c r="J129" s="13">
        <v>0.94925099999999996</v>
      </c>
      <c r="K129" s="13">
        <v>0.93781800000000004</v>
      </c>
      <c r="L129" s="13">
        <v>0.91862500000000002</v>
      </c>
      <c r="M129" s="13">
        <v>0.89238399999999996</v>
      </c>
      <c r="N129" s="13">
        <v>0.86977599999999999</v>
      </c>
      <c r="O129" s="13">
        <v>0.91239199999999998</v>
      </c>
      <c r="P129" s="13">
        <v>0.92844000000000004</v>
      </c>
      <c r="Q129" s="13">
        <v>0.94681700000000002</v>
      </c>
      <c r="R129" s="13">
        <v>0.94509900000000002</v>
      </c>
      <c r="S129" s="13">
        <v>0.88184799999999997</v>
      </c>
      <c r="T129" s="13">
        <v>0.91153200000000001</v>
      </c>
      <c r="U129" s="13">
        <v>0.89969600000000005</v>
      </c>
      <c r="V129" s="13">
        <v>0.97596799999999995</v>
      </c>
      <c r="W129" s="13">
        <v>0.95169199999999998</v>
      </c>
      <c r="X129" s="13">
        <v>0.93605300000000002</v>
      </c>
      <c r="Y129" s="13">
        <v>0.94350100000000003</v>
      </c>
      <c r="Z129" s="13">
        <v>0.92144599999999999</v>
      </c>
    </row>
    <row r="130" spans="2:26" x14ac:dyDescent="0.25">
      <c r="B130" s="12">
        <v>60</v>
      </c>
      <c r="C130" s="13">
        <v>0.937137</v>
      </c>
      <c r="D130" s="13">
        <v>0.92146399999999995</v>
      </c>
      <c r="E130" s="13">
        <v>0.94788899999999998</v>
      </c>
      <c r="F130" s="13">
        <v>0.99271100000000001</v>
      </c>
      <c r="G130" s="13">
        <v>0.93574900000000005</v>
      </c>
      <c r="H130" s="13">
        <v>0.95676799999999995</v>
      </c>
      <c r="I130" s="13">
        <v>0.90981500000000004</v>
      </c>
      <c r="J130" s="13">
        <v>0.97409599999999996</v>
      </c>
      <c r="K130" s="13">
        <v>0.920076</v>
      </c>
      <c r="L130" s="13">
        <v>0.93135599999999996</v>
      </c>
      <c r="M130" s="13">
        <v>0.93093499999999996</v>
      </c>
      <c r="N130" s="13">
        <v>0.89701799999999998</v>
      </c>
      <c r="O130" s="13">
        <v>0.92314700000000005</v>
      </c>
      <c r="P130" s="13">
        <v>0.95033400000000001</v>
      </c>
      <c r="Q130" s="13">
        <v>0.929392</v>
      </c>
      <c r="R130" s="13">
        <v>0.96647300000000003</v>
      </c>
      <c r="S130" s="13">
        <v>0.90561000000000003</v>
      </c>
      <c r="T130" s="13">
        <v>0.93799299999999997</v>
      </c>
      <c r="U130" s="13">
        <v>0.92510599999999998</v>
      </c>
      <c r="V130" s="13">
        <v>0.949318</v>
      </c>
      <c r="W130" s="13">
        <v>0.91608800000000001</v>
      </c>
      <c r="X130" s="13">
        <v>0.91791800000000001</v>
      </c>
      <c r="Y130" s="13">
        <v>0.96948999999999996</v>
      </c>
      <c r="Z130" s="13">
        <v>0.94123599999999996</v>
      </c>
    </row>
    <row r="131" spans="2:26" x14ac:dyDescent="0.25">
      <c r="B131" s="12">
        <v>61</v>
      </c>
      <c r="C131" s="13">
        <v>0.95931500000000003</v>
      </c>
      <c r="D131" s="13">
        <v>0.94222600000000001</v>
      </c>
      <c r="E131" s="13">
        <v>0.96686899999999998</v>
      </c>
      <c r="F131" s="13">
        <v>0.95785799999999999</v>
      </c>
      <c r="G131" s="13">
        <v>0.94523699999999999</v>
      </c>
      <c r="H131" s="13">
        <v>0.95626599999999995</v>
      </c>
      <c r="I131" s="13">
        <v>0.94272900000000004</v>
      </c>
      <c r="J131" s="13">
        <v>0.958893</v>
      </c>
      <c r="K131" s="13">
        <v>0.94040199999999996</v>
      </c>
      <c r="L131" s="13">
        <v>0.94674800000000003</v>
      </c>
      <c r="M131" s="13">
        <v>0.93347599999999997</v>
      </c>
      <c r="N131" s="13">
        <v>0.88530799999999998</v>
      </c>
      <c r="O131" s="13">
        <v>0.92884199999999995</v>
      </c>
      <c r="P131" s="13">
        <v>0.95419900000000002</v>
      </c>
      <c r="Q131" s="13">
        <v>0.95169199999999998</v>
      </c>
      <c r="R131" s="13">
        <v>0.96721999999999997</v>
      </c>
      <c r="S131" s="13">
        <v>0.923211</v>
      </c>
      <c r="T131" s="13">
        <v>0.94972699999999999</v>
      </c>
      <c r="U131" s="13">
        <v>0.91690000000000005</v>
      </c>
      <c r="V131" s="13">
        <v>0.95762100000000006</v>
      </c>
      <c r="W131" s="13">
        <v>0.99478100000000003</v>
      </c>
      <c r="X131" s="13">
        <v>0.92982500000000001</v>
      </c>
      <c r="Y131" s="13">
        <v>0.93990600000000002</v>
      </c>
      <c r="Z131" s="13">
        <v>0.96250599999999997</v>
      </c>
    </row>
  </sheetData>
  <mergeCells count="6">
    <mergeCell ref="C4:J4"/>
    <mergeCell ref="K4:R4"/>
    <mergeCell ref="S4:Z4"/>
    <mergeCell ref="C70:J70"/>
    <mergeCell ref="K70:R70"/>
    <mergeCell ref="S70:Z7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FD2C5-AC87-4B1C-AA87-7E31D0AE67B6}">
  <dimension ref="A1:D95"/>
  <sheetViews>
    <sheetView topLeftCell="A76" workbookViewId="0">
      <selection activeCell="B87" sqref="B87:D95"/>
    </sheetView>
  </sheetViews>
  <sheetFormatPr defaultRowHeight="15" x14ac:dyDescent="0.25"/>
  <sheetData>
    <row r="1" spans="1:4" x14ac:dyDescent="0.25">
      <c r="A1" t="s">
        <v>38</v>
      </c>
    </row>
    <row r="3" spans="1:4" x14ac:dyDescent="0.25">
      <c r="B3" s="11" t="s">
        <v>32</v>
      </c>
      <c r="C3" s="11" t="s">
        <v>39</v>
      </c>
      <c r="D3" s="11" t="s">
        <v>40</v>
      </c>
    </row>
    <row r="4" spans="1:4" x14ac:dyDescent="0.25">
      <c r="B4" s="13">
        <v>840</v>
      </c>
      <c r="C4" s="13">
        <v>981</v>
      </c>
      <c r="D4" s="13">
        <v>775</v>
      </c>
    </row>
    <row r="5" spans="1:4" x14ac:dyDescent="0.25">
      <c r="B5" s="13">
        <v>1055</v>
      </c>
      <c r="C5" s="13">
        <v>925</v>
      </c>
      <c r="D5" s="13">
        <v>988</v>
      </c>
    </row>
    <row r="6" spans="1:4" x14ac:dyDescent="0.25">
      <c r="B6" s="13">
        <v>877</v>
      </c>
      <c r="C6" s="13">
        <v>898</v>
      </c>
      <c r="D6" s="13">
        <v>948</v>
      </c>
    </row>
    <row r="7" spans="1:4" x14ac:dyDescent="0.25">
      <c r="B7" s="13">
        <v>906</v>
      </c>
      <c r="C7" s="13">
        <v>892</v>
      </c>
      <c r="D7" s="13">
        <v>875</v>
      </c>
    </row>
    <row r="8" spans="1:4" x14ac:dyDescent="0.25">
      <c r="B8" s="13">
        <v>830</v>
      </c>
      <c r="C8" s="13">
        <v>869</v>
      </c>
      <c r="D8" s="13"/>
    </row>
    <row r="9" spans="1:4" x14ac:dyDescent="0.25">
      <c r="B9" s="13">
        <v>985</v>
      </c>
      <c r="C9" s="13">
        <v>867</v>
      </c>
      <c r="D9" s="13">
        <v>1194</v>
      </c>
    </row>
    <row r="10" spans="1:4" x14ac:dyDescent="0.25">
      <c r="B10" s="13"/>
      <c r="C10" s="13">
        <v>1080</v>
      </c>
      <c r="D10" s="13">
        <v>962</v>
      </c>
    </row>
    <row r="11" spans="1:4" x14ac:dyDescent="0.25">
      <c r="B11" s="13">
        <v>854</v>
      </c>
      <c r="C11" s="13">
        <v>785</v>
      </c>
      <c r="D11" s="13">
        <v>981</v>
      </c>
    </row>
    <row r="13" spans="1:4" x14ac:dyDescent="0.25">
      <c r="A13" t="s">
        <v>41</v>
      </c>
    </row>
    <row r="15" spans="1:4" x14ac:dyDescent="0.25">
      <c r="B15" s="11" t="s">
        <v>32</v>
      </c>
      <c r="C15" s="11" t="s">
        <v>39</v>
      </c>
      <c r="D15" s="11" t="s">
        <v>40</v>
      </c>
    </row>
    <row r="16" spans="1:4" x14ac:dyDescent="0.25">
      <c r="B16" s="13">
        <v>907</v>
      </c>
      <c r="C16" s="13">
        <v>984</v>
      </c>
      <c r="D16" s="13">
        <v>828</v>
      </c>
    </row>
    <row r="17" spans="1:4" x14ac:dyDescent="0.25">
      <c r="B17" s="13">
        <v>875</v>
      </c>
      <c r="C17" s="13">
        <v>888</v>
      </c>
      <c r="D17" s="13">
        <v>881</v>
      </c>
    </row>
    <row r="18" spans="1:4" x14ac:dyDescent="0.25">
      <c r="B18" s="13">
        <v>898</v>
      </c>
      <c r="C18" s="13">
        <v>948</v>
      </c>
      <c r="D18" s="13">
        <v>996</v>
      </c>
    </row>
    <row r="19" spans="1:4" x14ac:dyDescent="0.25">
      <c r="B19" s="13">
        <v>823</v>
      </c>
      <c r="C19" s="13">
        <v>928</v>
      </c>
      <c r="D19" s="13">
        <v>1005</v>
      </c>
    </row>
    <row r="20" spans="1:4" x14ac:dyDescent="0.25">
      <c r="B20" s="13">
        <v>889</v>
      </c>
      <c r="C20" s="13">
        <v>917</v>
      </c>
      <c r="D20" s="13">
        <v>966</v>
      </c>
    </row>
    <row r="21" spans="1:4" x14ac:dyDescent="0.25">
      <c r="B21" s="13">
        <v>980</v>
      </c>
      <c r="C21" s="13">
        <v>961</v>
      </c>
      <c r="D21" s="13">
        <v>966</v>
      </c>
    </row>
    <row r="22" spans="1:4" x14ac:dyDescent="0.25">
      <c r="B22" s="13">
        <v>975</v>
      </c>
      <c r="C22" s="13">
        <v>951</v>
      </c>
      <c r="D22" s="13">
        <v>1092</v>
      </c>
    </row>
    <row r="23" spans="1:4" x14ac:dyDescent="0.25">
      <c r="B23" s="13">
        <v>894</v>
      </c>
      <c r="C23" s="13">
        <v>967</v>
      </c>
      <c r="D23" s="13">
        <v>997</v>
      </c>
    </row>
    <row r="25" spans="1:4" x14ac:dyDescent="0.25">
      <c r="A25" t="s">
        <v>42</v>
      </c>
    </row>
    <row r="27" spans="1:4" x14ac:dyDescent="0.25">
      <c r="B27" s="11" t="s">
        <v>32</v>
      </c>
      <c r="C27" s="11" t="s">
        <v>39</v>
      </c>
      <c r="D27" s="11" t="s">
        <v>40</v>
      </c>
    </row>
    <row r="28" spans="1:4" x14ac:dyDescent="0.25">
      <c r="B28" s="13">
        <v>454</v>
      </c>
      <c r="C28" s="13">
        <v>549</v>
      </c>
      <c r="D28" s="13">
        <v>457</v>
      </c>
    </row>
    <row r="29" spans="1:4" x14ac:dyDescent="0.25">
      <c r="B29" s="13">
        <v>612</v>
      </c>
      <c r="C29" s="13">
        <v>574</v>
      </c>
      <c r="D29" s="13">
        <v>613</v>
      </c>
    </row>
    <row r="30" spans="1:4" x14ac:dyDescent="0.25">
      <c r="B30" s="13">
        <v>526</v>
      </c>
      <c r="C30" s="13">
        <v>476</v>
      </c>
      <c r="D30" s="13">
        <v>550</v>
      </c>
    </row>
    <row r="31" spans="1:4" x14ac:dyDescent="0.25">
      <c r="B31" s="13">
        <v>562</v>
      </c>
      <c r="C31" s="13">
        <v>535</v>
      </c>
      <c r="D31" s="13">
        <v>490</v>
      </c>
    </row>
    <row r="32" spans="1:4" x14ac:dyDescent="0.25">
      <c r="B32" s="13">
        <v>465</v>
      </c>
      <c r="C32" s="13">
        <v>539</v>
      </c>
      <c r="D32" s="13"/>
    </row>
    <row r="33" spans="1:4" x14ac:dyDescent="0.25">
      <c r="B33" s="13">
        <v>601</v>
      </c>
      <c r="C33" s="13">
        <v>512</v>
      </c>
      <c r="D33" s="13">
        <v>633</v>
      </c>
    </row>
    <row r="34" spans="1:4" x14ac:dyDescent="0.25">
      <c r="B34" s="13"/>
      <c r="C34" s="13">
        <v>540</v>
      </c>
      <c r="D34" s="13">
        <v>606</v>
      </c>
    </row>
    <row r="35" spans="1:4" x14ac:dyDescent="0.25">
      <c r="B35" s="13">
        <v>521</v>
      </c>
      <c r="C35" s="13">
        <v>463</v>
      </c>
      <c r="D35" s="13">
        <v>579</v>
      </c>
    </row>
    <row r="37" spans="1:4" x14ac:dyDescent="0.25">
      <c r="A37" t="s">
        <v>43</v>
      </c>
    </row>
    <row r="39" spans="1:4" x14ac:dyDescent="0.25">
      <c r="B39" s="11" t="s">
        <v>32</v>
      </c>
      <c r="C39" s="11" t="s">
        <v>39</v>
      </c>
      <c r="D39" s="11" t="s">
        <v>40</v>
      </c>
    </row>
    <row r="40" spans="1:4" x14ac:dyDescent="0.25">
      <c r="B40" s="13">
        <v>490</v>
      </c>
      <c r="C40" s="13">
        <v>531</v>
      </c>
      <c r="D40" s="13">
        <v>447</v>
      </c>
    </row>
    <row r="41" spans="1:4" x14ac:dyDescent="0.25">
      <c r="B41" s="13">
        <v>481</v>
      </c>
      <c r="C41" s="13">
        <v>480</v>
      </c>
      <c r="D41" s="13">
        <v>467</v>
      </c>
    </row>
    <row r="42" spans="1:4" x14ac:dyDescent="0.25">
      <c r="B42" s="13">
        <v>503</v>
      </c>
      <c r="C42" s="13">
        <v>540</v>
      </c>
      <c r="D42" s="13">
        <v>598</v>
      </c>
    </row>
    <row r="43" spans="1:4" x14ac:dyDescent="0.25">
      <c r="B43" s="13">
        <v>444</v>
      </c>
      <c r="C43" s="13">
        <v>548</v>
      </c>
      <c r="D43" s="13">
        <v>613</v>
      </c>
    </row>
    <row r="44" spans="1:4" x14ac:dyDescent="0.25">
      <c r="B44" s="13">
        <v>462</v>
      </c>
      <c r="C44" s="13">
        <v>559</v>
      </c>
      <c r="D44" s="13">
        <v>570</v>
      </c>
    </row>
    <row r="45" spans="1:4" x14ac:dyDescent="0.25">
      <c r="B45" s="13">
        <v>549</v>
      </c>
      <c r="C45" s="13">
        <v>596</v>
      </c>
      <c r="D45" s="13">
        <v>580</v>
      </c>
    </row>
    <row r="46" spans="1:4" x14ac:dyDescent="0.25">
      <c r="B46" s="13">
        <v>536</v>
      </c>
      <c r="C46" s="13">
        <v>561</v>
      </c>
      <c r="D46" s="13">
        <v>677</v>
      </c>
    </row>
    <row r="47" spans="1:4" x14ac:dyDescent="0.25">
      <c r="B47" s="13">
        <v>545</v>
      </c>
      <c r="C47" s="13">
        <v>542</v>
      </c>
      <c r="D47" s="13">
        <v>698</v>
      </c>
    </row>
    <row r="49" spans="1:4" x14ac:dyDescent="0.25">
      <c r="A49" t="s">
        <v>44</v>
      </c>
    </row>
    <row r="51" spans="1:4" x14ac:dyDescent="0.25">
      <c r="B51" s="11" t="s">
        <v>32</v>
      </c>
      <c r="C51" s="11" t="s">
        <v>39</v>
      </c>
      <c r="D51" s="11" t="s">
        <v>40</v>
      </c>
    </row>
    <row r="52" spans="1:4" x14ac:dyDescent="0.25">
      <c r="B52" s="13">
        <v>5.4</v>
      </c>
      <c r="C52" s="13">
        <v>5.6</v>
      </c>
      <c r="D52" s="13">
        <v>5.9</v>
      </c>
    </row>
    <row r="53" spans="1:4" x14ac:dyDescent="0.25">
      <c r="B53" s="13">
        <v>5.8</v>
      </c>
      <c r="C53" s="13">
        <v>6.2</v>
      </c>
      <c r="D53" s="13">
        <v>6.2</v>
      </c>
    </row>
    <row r="54" spans="1:4" x14ac:dyDescent="0.25">
      <c r="B54" s="13">
        <v>6</v>
      </c>
      <c r="C54" s="13">
        <v>5.3</v>
      </c>
      <c r="D54" s="13">
        <v>5.8</v>
      </c>
    </row>
    <row r="55" spans="1:4" x14ac:dyDescent="0.25">
      <c r="B55" s="13">
        <v>6.2</v>
      </c>
      <c r="C55" s="13">
        <v>6</v>
      </c>
      <c r="D55" s="13">
        <v>5.6</v>
      </c>
    </row>
    <row r="56" spans="1:4" x14ac:dyDescent="0.25">
      <c r="B56" s="13">
        <v>5.6</v>
      </c>
      <c r="C56" s="13">
        <v>6.2</v>
      </c>
      <c r="D56" s="13">
        <v>5.2</v>
      </c>
    </row>
    <row r="57" spans="1:4" x14ac:dyDescent="0.25">
      <c r="B57" s="13">
        <v>6.1</v>
      </c>
      <c r="C57" s="13">
        <v>5.9</v>
      </c>
      <c r="D57" s="13">
        <v>5.3</v>
      </c>
    </row>
    <row r="58" spans="1:4" x14ac:dyDescent="0.25">
      <c r="B58" s="13"/>
      <c r="C58" s="13">
        <v>5</v>
      </c>
      <c r="D58" s="13">
        <v>6.3</v>
      </c>
    </row>
    <row r="59" spans="1:4" x14ac:dyDescent="0.25">
      <c r="B59" s="13">
        <v>6.1</v>
      </c>
      <c r="C59" s="13">
        <v>5.9</v>
      </c>
      <c r="D59" s="13">
        <v>5.9</v>
      </c>
    </row>
    <row r="61" spans="1:4" x14ac:dyDescent="0.25">
      <c r="A61" t="s">
        <v>45</v>
      </c>
    </row>
    <row r="63" spans="1:4" x14ac:dyDescent="0.25">
      <c r="B63" s="11" t="s">
        <v>32</v>
      </c>
      <c r="C63" s="11" t="s">
        <v>39</v>
      </c>
      <c r="D63" s="11" t="s">
        <v>40</v>
      </c>
    </row>
    <row r="64" spans="1:4" x14ac:dyDescent="0.25">
      <c r="B64" s="13">
        <v>5.4</v>
      </c>
      <c r="C64" s="13">
        <v>5.4</v>
      </c>
      <c r="D64" s="13">
        <v>5.4</v>
      </c>
    </row>
    <row r="65" spans="1:4" x14ac:dyDescent="0.25">
      <c r="B65" s="13">
        <v>5.5</v>
      </c>
      <c r="C65" s="13">
        <v>5.4</v>
      </c>
      <c r="D65" s="13">
        <v>5.3</v>
      </c>
    </row>
    <row r="66" spans="1:4" x14ac:dyDescent="0.25">
      <c r="B66" s="13">
        <v>5.6</v>
      </c>
      <c r="C66" s="13">
        <v>5.7</v>
      </c>
      <c r="D66" s="13">
        <v>6</v>
      </c>
    </row>
    <row r="67" spans="1:4" x14ac:dyDescent="0.25">
      <c r="B67" s="13">
        <v>5.4</v>
      </c>
      <c r="C67" s="13">
        <v>5.9</v>
      </c>
      <c r="D67" s="13">
        <v>6.1</v>
      </c>
    </row>
    <row r="68" spans="1:4" x14ac:dyDescent="0.25">
      <c r="B68" s="13">
        <v>5.2</v>
      </c>
      <c r="C68" s="13">
        <v>6.1</v>
      </c>
      <c r="D68" s="13">
        <v>5.9</v>
      </c>
    </row>
    <row r="69" spans="1:4" x14ac:dyDescent="0.25">
      <c r="B69" s="13">
        <v>5.6</v>
      </c>
      <c r="C69" s="13">
        <v>6.2</v>
      </c>
      <c r="D69" s="13">
        <v>6</v>
      </c>
    </row>
    <row r="70" spans="1:4" x14ac:dyDescent="0.25">
      <c r="B70" s="13">
        <v>5.5</v>
      </c>
      <c r="C70" s="13">
        <v>5.9</v>
      </c>
      <c r="D70" s="13">
        <v>6.2</v>
      </c>
    </row>
    <row r="71" spans="1:4" x14ac:dyDescent="0.25">
      <c r="B71" s="13">
        <v>6.1</v>
      </c>
      <c r="C71" s="13">
        <v>5.6</v>
      </c>
      <c r="D71" s="13">
        <v>7</v>
      </c>
    </row>
    <row r="73" spans="1:4" x14ac:dyDescent="0.25">
      <c r="A73" t="s">
        <v>46</v>
      </c>
    </row>
    <row r="75" spans="1:4" x14ac:dyDescent="0.25">
      <c r="B75" s="11" t="s">
        <v>32</v>
      </c>
      <c r="C75" s="11" t="s">
        <v>39</v>
      </c>
      <c r="D75" s="11" t="s">
        <v>40</v>
      </c>
    </row>
    <row r="76" spans="1:4" x14ac:dyDescent="0.25">
      <c r="B76" s="13">
        <v>0.112</v>
      </c>
      <c r="C76" s="13">
        <v>0.14000000000000001</v>
      </c>
      <c r="D76" s="13">
        <v>0</v>
      </c>
    </row>
    <row r="77" spans="1:4" x14ac:dyDescent="0.25">
      <c r="B77" s="13">
        <v>0.12</v>
      </c>
      <c r="C77" s="13">
        <v>0.19800000000000001</v>
      </c>
      <c r="D77" s="13">
        <v>6.4000000000000001E-2</v>
      </c>
    </row>
    <row r="78" spans="1:4" x14ac:dyDescent="0.25">
      <c r="B78" s="13">
        <v>8.2000000000000003E-2</v>
      </c>
      <c r="C78" s="13">
        <v>0</v>
      </c>
      <c r="D78" s="13">
        <v>0.2</v>
      </c>
    </row>
    <row r="79" spans="1:4" x14ac:dyDescent="0.25">
      <c r="B79" s="13">
        <v>0.02</v>
      </c>
      <c r="C79" s="13">
        <v>7.5999999999999998E-2</v>
      </c>
      <c r="D79" s="13">
        <v>6.2E-2</v>
      </c>
    </row>
    <row r="80" spans="1:4" x14ac:dyDescent="0.25">
      <c r="B80" s="13">
        <v>0.11899999999999999</v>
      </c>
      <c r="C80" s="13">
        <v>4.5999999999999999E-2</v>
      </c>
      <c r="D80" s="13"/>
    </row>
    <row r="81" spans="1:4" x14ac:dyDescent="0.25">
      <c r="B81" s="13">
        <v>0.112</v>
      </c>
      <c r="C81" s="13">
        <v>0.115</v>
      </c>
      <c r="D81" s="13">
        <v>0.10100000000000001</v>
      </c>
    </row>
    <row r="82" spans="1:4" x14ac:dyDescent="0.25">
      <c r="B82" s="13"/>
      <c r="C82" s="13">
        <v>8.1000000000000003E-2</v>
      </c>
      <c r="D82" s="13">
        <v>3.3000000000000002E-2</v>
      </c>
    </row>
    <row r="83" spans="1:4" x14ac:dyDescent="0.25">
      <c r="B83" s="13">
        <v>0.10199999999999999</v>
      </c>
      <c r="C83" s="13">
        <v>5.0999999999999997E-2</v>
      </c>
      <c r="D83" s="13">
        <v>9.2999999999999999E-2</v>
      </c>
    </row>
    <row r="85" spans="1:4" x14ac:dyDescent="0.25">
      <c r="A85" t="s">
        <v>47</v>
      </c>
    </row>
    <row r="87" spans="1:4" x14ac:dyDescent="0.25">
      <c r="B87" s="11" t="s">
        <v>32</v>
      </c>
      <c r="C87" s="11" t="s">
        <v>39</v>
      </c>
      <c r="D87" s="11" t="s">
        <v>40</v>
      </c>
    </row>
    <row r="88" spans="1:4" x14ac:dyDescent="0.25">
      <c r="B88" s="13">
        <v>7.0000000000000001E-3</v>
      </c>
      <c r="C88" s="13">
        <v>9.6000000000000002E-2</v>
      </c>
      <c r="D88" s="13">
        <v>0.113</v>
      </c>
    </row>
    <row r="89" spans="1:4" x14ac:dyDescent="0.25">
      <c r="B89" s="13">
        <v>7.2999999999999995E-2</v>
      </c>
      <c r="C89" s="13">
        <v>8.6999999999999994E-2</v>
      </c>
      <c r="D89" s="13">
        <v>0.19800000000000001</v>
      </c>
    </row>
    <row r="90" spans="1:4" x14ac:dyDescent="0.25">
      <c r="B90" s="13">
        <v>2.9000000000000001E-2</v>
      </c>
      <c r="C90" s="13">
        <v>4.8000000000000001E-2</v>
      </c>
      <c r="D90" s="13">
        <v>0.16700000000000001</v>
      </c>
    </row>
    <row r="91" spans="1:4" x14ac:dyDescent="0.25">
      <c r="B91" s="13">
        <v>6.8000000000000005E-2</v>
      </c>
      <c r="C91" s="13">
        <v>0.09</v>
      </c>
      <c r="D91" s="13">
        <v>0.221</v>
      </c>
    </row>
    <row r="92" spans="1:4" x14ac:dyDescent="0.25">
      <c r="B92" s="13">
        <v>0.17299999999999999</v>
      </c>
      <c r="C92" s="13">
        <v>8.2000000000000003E-2</v>
      </c>
      <c r="D92" s="13">
        <v>0.245</v>
      </c>
    </row>
    <row r="93" spans="1:4" x14ac:dyDescent="0.25">
      <c r="B93" s="13">
        <v>0</v>
      </c>
      <c r="C93" s="13">
        <v>6.6000000000000003E-2</v>
      </c>
      <c r="D93" s="13">
        <v>0</v>
      </c>
    </row>
    <row r="94" spans="1:4" x14ac:dyDescent="0.25">
      <c r="B94" s="13">
        <v>6.8000000000000005E-2</v>
      </c>
      <c r="C94" s="13">
        <v>0.114</v>
      </c>
      <c r="D94" s="13">
        <v>7.4999999999999997E-2</v>
      </c>
    </row>
    <row r="95" spans="1:4" x14ac:dyDescent="0.25">
      <c r="B95" s="13">
        <v>3.9E-2</v>
      </c>
      <c r="C95" s="13">
        <v>0.186</v>
      </c>
      <c r="D95" s="13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521E-966E-4156-8EFB-71D6D682ABCB}">
  <dimension ref="A1:D47"/>
  <sheetViews>
    <sheetView topLeftCell="A43" workbookViewId="0">
      <selection activeCell="B39" sqref="B39:D47"/>
    </sheetView>
  </sheetViews>
  <sheetFormatPr defaultRowHeight="15" x14ac:dyDescent="0.25"/>
  <sheetData>
    <row r="1" spans="1:4" x14ac:dyDescent="0.25">
      <c r="A1" t="s">
        <v>48</v>
      </c>
    </row>
    <row r="3" spans="1:4" x14ac:dyDescent="0.25">
      <c r="B3" s="11" t="s">
        <v>32</v>
      </c>
      <c r="C3" s="11" t="s">
        <v>39</v>
      </c>
      <c r="D3" s="11" t="s">
        <v>40</v>
      </c>
    </row>
    <row r="4" spans="1:4" x14ac:dyDescent="0.25">
      <c r="B4" s="13">
        <v>166.761</v>
      </c>
      <c r="C4" s="13">
        <v>176.58799999999999</v>
      </c>
      <c r="D4" s="13">
        <v>179.61699999999999</v>
      </c>
    </row>
    <row r="5" spans="1:4" x14ac:dyDescent="0.25">
      <c r="B5" s="13">
        <v>151.43199999999999</v>
      </c>
      <c r="C5" s="13">
        <v>178.08099999999999</v>
      </c>
      <c r="D5" s="13">
        <v>181.50899999999999</v>
      </c>
    </row>
    <row r="6" spans="1:4" x14ac:dyDescent="0.25">
      <c r="B6" s="13">
        <v>193.53</v>
      </c>
      <c r="C6" s="13">
        <v>205.90299999999999</v>
      </c>
      <c r="D6" s="13">
        <v>169.465</v>
      </c>
    </row>
    <row r="7" spans="1:4" x14ac:dyDescent="0.25">
      <c r="B7" s="13">
        <v>177.465</v>
      </c>
      <c r="C7" s="13">
        <v>182.291</v>
      </c>
      <c r="D7" s="13">
        <v>200.548</v>
      </c>
    </row>
    <row r="8" spans="1:4" x14ac:dyDescent="0.25">
      <c r="B8" s="13">
        <v>222.642</v>
      </c>
      <c r="C8" s="13">
        <v>190.666</v>
      </c>
      <c r="D8" s="13"/>
    </row>
    <row r="9" spans="1:4" x14ac:dyDescent="0.25">
      <c r="B9" s="13">
        <v>165.15299999999999</v>
      </c>
      <c r="C9" s="13">
        <v>192.19200000000001</v>
      </c>
      <c r="D9" s="13">
        <v>151.51900000000001</v>
      </c>
    </row>
    <row r="10" spans="1:4" x14ac:dyDescent="0.25">
      <c r="B10" s="13"/>
      <c r="C10" s="13">
        <v>162.005</v>
      </c>
      <c r="D10" s="13">
        <v>194.721</v>
      </c>
    </row>
    <row r="11" spans="1:4" x14ac:dyDescent="0.25">
      <c r="B11" s="13">
        <v>173.83199999999999</v>
      </c>
      <c r="C11" s="13">
        <v>181.17699999999999</v>
      </c>
      <c r="D11" s="13">
        <v>190.99799999999999</v>
      </c>
    </row>
    <row r="13" spans="1:4" x14ac:dyDescent="0.25">
      <c r="A13" t="s">
        <v>49</v>
      </c>
    </row>
    <row r="15" spans="1:4" x14ac:dyDescent="0.25">
      <c r="B15" s="11" t="s">
        <v>32</v>
      </c>
      <c r="C15" s="11" t="s">
        <v>39</v>
      </c>
      <c r="D15" s="11" t="s">
        <v>40</v>
      </c>
    </row>
    <row r="16" spans="1:4" x14ac:dyDescent="0.25">
      <c r="B16" s="13">
        <v>173.976</v>
      </c>
      <c r="C16" s="13">
        <v>163.60400000000001</v>
      </c>
      <c r="D16" s="13">
        <v>175.05</v>
      </c>
    </row>
    <row r="17" spans="1:4" x14ac:dyDescent="0.25">
      <c r="B17" s="13">
        <v>158.18</v>
      </c>
      <c r="C17" s="13">
        <v>161.81700000000001</v>
      </c>
      <c r="D17" s="13">
        <v>176.53800000000001</v>
      </c>
    </row>
    <row r="18" spans="1:4" x14ac:dyDescent="0.25">
      <c r="B18" s="13">
        <v>170.99100000000001</v>
      </c>
      <c r="C18" s="13">
        <v>190.495</v>
      </c>
      <c r="D18" s="13">
        <v>172.16900000000001</v>
      </c>
    </row>
    <row r="19" spans="1:4" x14ac:dyDescent="0.25">
      <c r="B19" s="13">
        <v>191.75200000000001</v>
      </c>
      <c r="C19" s="13">
        <v>172.304</v>
      </c>
      <c r="D19" s="13">
        <v>180.17699999999999</v>
      </c>
    </row>
    <row r="20" spans="1:4" x14ac:dyDescent="0.25">
      <c r="B20" s="13">
        <v>165.43</v>
      </c>
      <c r="C20" s="13">
        <v>214.732</v>
      </c>
      <c r="D20" s="13">
        <v>190.42099999999999</v>
      </c>
    </row>
    <row r="21" spans="1:4" x14ac:dyDescent="0.25">
      <c r="B21" s="13">
        <v>152.25</v>
      </c>
      <c r="C21" s="13">
        <v>181.202</v>
      </c>
      <c r="D21" s="13">
        <v>159.91900000000001</v>
      </c>
    </row>
    <row r="22" spans="1:4" x14ac:dyDescent="0.25">
      <c r="B22" s="13">
        <v>163.02199999999999</v>
      </c>
      <c r="C22" s="13">
        <v>184.358</v>
      </c>
      <c r="D22" s="13">
        <v>189.00899999999999</v>
      </c>
    </row>
    <row r="23" spans="1:4" x14ac:dyDescent="0.25">
      <c r="B23" s="13">
        <v>160.77199999999999</v>
      </c>
      <c r="C23" s="13">
        <v>179.18799999999999</v>
      </c>
      <c r="D23" s="13">
        <v>215.126</v>
      </c>
    </row>
    <row r="25" spans="1:4" x14ac:dyDescent="0.25">
      <c r="A25" t="s">
        <v>50</v>
      </c>
    </row>
    <row r="27" spans="1:4" x14ac:dyDescent="0.25">
      <c r="B27" s="11" t="s">
        <v>32</v>
      </c>
      <c r="C27" s="11" t="s">
        <v>39</v>
      </c>
      <c r="D27" s="11" t="s">
        <v>40</v>
      </c>
    </row>
    <row r="28" spans="1:4" x14ac:dyDescent="0.25">
      <c r="B28" s="13">
        <v>153.19</v>
      </c>
      <c r="C28" s="13">
        <v>41.11</v>
      </c>
      <c r="D28" s="13">
        <v>124.11</v>
      </c>
    </row>
    <row r="29" spans="1:4" x14ac:dyDescent="0.25">
      <c r="B29" s="13">
        <v>111.37</v>
      </c>
      <c r="C29" s="13">
        <v>67.44</v>
      </c>
      <c r="D29" s="13">
        <v>97.35</v>
      </c>
    </row>
    <row r="30" spans="1:4" x14ac:dyDescent="0.25">
      <c r="B30" s="13">
        <v>241.44</v>
      </c>
      <c r="C30" s="13">
        <v>198.71</v>
      </c>
      <c r="D30" s="13">
        <v>99.88</v>
      </c>
    </row>
    <row r="31" spans="1:4" x14ac:dyDescent="0.25">
      <c r="B31" s="13">
        <v>115.44</v>
      </c>
      <c r="C31" s="13">
        <v>129.72</v>
      </c>
      <c r="D31" s="13">
        <v>86.33</v>
      </c>
    </row>
    <row r="32" spans="1:4" x14ac:dyDescent="0.25">
      <c r="B32" s="13">
        <v>34.270000000000003</v>
      </c>
      <c r="C32" s="13">
        <v>32.96</v>
      </c>
      <c r="D32" s="13">
        <v>219.08</v>
      </c>
    </row>
    <row r="33" spans="1:4" x14ac:dyDescent="0.25">
      <c r="B33" s="13">
        <v>126.25</v>
      </c>
      <c r="C33" s="13">
        <v>98.04</v>
      </c>
      <c r="D33" s="13">
        <v>83.48</v>
      </c>
    </row>
    <row r="34" spans="1:4" x14ac:dyDescent="0.25">
      <c r="B34" s="13">
        <v>24.6</v>
      </c>
      <c r="C34" s="13">
        <v>209.44</v>
      </c>
      <c r="D34" s="13">
        <v>172.73</v>
      </c>
    </row>
    <row r="35" spans="1:4" x14ac:dyDescent="0.25">
      <c r="B35" s="13"/>
      <c r="C35" s="13">
        <v>58.28</v>
      </c>
      <c r="D35" s="13">
        <v>339.55</v>
      </c>
    </row>
    <row r="37" spans="1:4" x14ac:dyDescent="0.25">
      <c r="A37" t="s">
        <v>51</v>
      </c>
    </row>
    <row r="39" spans="1:4" x14ac:dyDescent="0.25">
      <c r="B39" s="11" t="s">
        <v>32</v>
      </c>
      <c r="C39" s="11" t="s">
        <v>39</v>
      </c>
      <c r="D39" s="11" t="s">
        <v>40</v>
      </c>
    </row>
    <row r="40" spans="1:4" x14ac:dyDescent="0.25">
      <c r="B40" s="13">
        <v>205.74</v>
      </c>
      <c r="C40" s="13">
        <v>104.57</v>
      </c>
      <c r="D40" s="13">
        <v>64.900000000000006</v>
      </c>
    </row>
    <row r="41" spans="1:4" x14ac:dyDescent="0.25">
      <c r="B41" s="13"/>
      <c r="C41" s="13">
        <v>115.07</v>
      </c>
      <c r="D41" s="13">
        <v>44.76</v>
      </c>
    </row>
    <row r="42" spans="1:4" x14ac:dyDescent="0.25">
      <c r="B42" s="13">
        <v>188.64</v>
      </c>
      <c r="C42" s="13">
        <v>31.09</v>
      </c>
      <c r="D42" s="13">
        <v>212.94</v>
      </c>
    </row>
    <row r="43" spans="1:4" x14ac:dyDescent="0.25">
      <c r="B43" s="13">
        <v>250.18</v>
      </c>
      <c r="C43" s="13">
        <v>129.93</v>
      </c>
      <c r="D43" s="13">
        <v>163.92</v>
      </c>
    </row>
    <row r="44" spans="1:4" x14ac:dyDescent="0.25">
      <c r="B44" s="13">
        <v>263.85000000000002</v>
      </c>
      <c r="C44" s="13">
        <v>118.61</v>
      </c>
      <c r="D44" s="13">
        <v>72.680000000000007</v>
      </c>
    </row>
    <row r="45" spans="1:4" x14ac:dyDescent="0.25">
      <c r="B45" s="13">
        <v>108.35</v>
      </c>
      <c r="C45" s="13">
        <v>86.45</v>
      </c>
      <c r="D45" s="13">
        <v>237.32</v>
      </c>
    </row>
    <row r="46" spans="1:4" x14ac:dyDescent="0.25">
      <c r="B46" s="13">
        <v>84.94</v>
      </c>
      <c r="C46" s="13">
        <v>166.83</v>
      </c>
      <c r="D46" s="13">
        <v>137.51</v>
      </c>
    </row>
    <row r="47" spans="1:4" x14ac:dyDescent="0.25">
      <c r="B47" s="13">
        <v>237.98</v>
      </c>
      <c r="C47" s="13">
        <v>106.24</v>
      </c>
      <c r="D47" s="13">
        <v>155.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8D93C-164D-4BC1-8A41-F1A0DDB17F53}">
  <dimension ref="A1:D71"/>
  <sheetViews>
    <sheetView topLeftCell="A25" workbookViewId="0">
      <selection activeCell="C75" sqref="C75"/>
    </sheetView>
  </sheetViews>
  <sheetFormatPr defaultRowHeight="15" x14ac:dyDescent="0.25"/>
  <sheetData>
    <row r="1" spans="1:4" x14ac:dyDescent="0.25">
      <c r="A1" t="s">
        <v>53</v>
      </c>
    </row>
    <row r="3" spans="1:4" x14ac:dyDescent="0.25">
      <c r="B3" s="11" t="s">
        <v>32</v>
      </c>
      <c r="C3" s="11" t="s">
        <v>39</v>
      </c>
      <c r="D3" s="11" t="s">
        <v>40</v>
      </c>
    </row>
    <row r="4" spans="1:4" x14ac:dyDescent="0.25">
      <c r="B4" s="13">
        <v>49.902999999999999</v>
      </c>
      <c r="C4" s="13">
        <v>42.338000000000001</v>
      </c>
      <c r="D4" s="13">
        <v>42.518999999999998</v>
      </c>
    </row>
    <row r="5" spans="1:4" x14ac:dyDescent="0.25">
      <c r="B5" s="13">
        <v>24.295000000000002</v>
      </c>
      <c r="C5" s="13">
        <v>33.024999999999999</v>
      </c>
      <c r="D5" s="13">
        <v>42.713999999999999</v>
      </c>
    </row>
    <row r="6" spans="1:4" x14ac:dyDescent="0.25">
      <c r="B6" s="13">
        <v>44.956000000000003</v>
      </c>
      <c r="C6" s="13">
        <v>43.298000000000002</v>
      </c>
      <c r="D6" s="13">
        <v>41.021999999999998</v>
      </c>
    </row>
    <row r="7" spans="1:4" x14ac:dyDescent="0.25">
      <c r="B7" s="13">
        <v>33.927</v>
      </c>
      <c r="C7" s="13">
        <v>40.850999999999999</v>
      </c>
      <c r="D7" s="13">
        <v>41.331000000000003</v>
      </c>
    </row>
    <row r="8" spans="1:4" x14ac:dyDescent="0.25">
      <c r="B8" s="13">
        <v>34.78</v>
      </c>
      <c r="C8" s="13">
        <v>36.274999999999999</v>
      </c>
      <c r="D8" s="13"/>
    </row>
    <row r="9" spans="1:4" x14ac:dyDescent="0.25">
      <c r="B9" s="13">
        <v>33.57</v>
      </c>
      <c r="C9" s="13">
        <v>41.947000000000003</v>
      </c>
      <c r="D9" s="13">
        <v>50.447000000000003</v>
      </c>
    </row>
    <row r="10" spans="1:4" x14ac:dyDescent="0.25">
      <c r="B10" s="13"/>
      <c r="C10" s="13">
        <v>28.95</v>
      </c>
      <c r="D10" s="13">
        <v>41.470999999999997</v>
      </c>
    </row>
    <row r="11" spans="1:4" x14ac:dyDescent="0.25">
      <c r="B11" s="13">
        <v>39.308999999999997</v>
      </c>
      <c r="C11" s="13">
        <v>34.789000000000001</v>
      </c>
      <c r="D11" s="13">
        <v>40.030999999999999</v>
      </c>
    </row>
    <row r="13" spans="1:4" x14ac:dyDescent="0.25">
      <c r="A13" t="s">
        <v>52</v>
      </c>
    </row>
    <row r="15" spans="1:4" x14ac:dyDescent="0.25">
      <c r="B15" s="11" t="s">
        <v>32</v>
      </c>
      <c r="C15" s="11" t="s">
        <v>39</v>
      </c>
      <c r="D15" s="11" t="s">
        <v>40</v>
      </c>
    </row>
    <row r="16" spans="1:4" x14ac:dyDescent="0.25">
      <c r="B16" s="13">
        <v>41.128999999999998</v>
      </c>
      <c r="C16" s="13">
        <v>34.634999999999998</v>
      </c>
      <c r="D16" s="13">
        <v>37.585999999999999</v>
      </c>
    </row>
    <row r="17" spans="1:4" x14ac:dyDescent="0.25">
      <c r="B17" s="13">
        <v>32.545000000000002</v>
      </c>
      <c r="C17" s="13">
        <v>31.251999999999999</v>
      </c>
      <c r="D17" s="13">
        <v>36.933</v>
      </c>
    </row>
    <row r="18" spans="1:4" x14ac:dyDescent="0.25">
      <c r="B18" s="13">
        <v>47.844999999999999</v>
      </c>
      <c r="C18" s="13">
        <v>30.774000000000001</v>
      </c>
      <c r="D18" s="13">
        <v>35.935000000000002</v>
      </c>
    </row>
    <row r="19" spans="1:4" x14ac:dyDescent="0.25">
      <c r="B19" s="13">
        <v>37.744</v>
      </c>
      <c r="C19" s="13">
        <v>35.753999999999998</v>
      </c>
      <c r="D19" s="13">
        <v>39.674999999999997</v>
      </c>
    </row>
    <row r="20" spans="1:4" x14ac:dyDescent="0.25">
      <c r="B20" s="13">
        <v>38.884</v>
      </c>
      <c r="C20" s="13">
        <v>36.021000000000001</v>
      </c>
      <c r="D20" s="13">
        <v>36.338999999999999</v>
      </c>
    </row>
    <row r="21" spans="1:4" x14ac:dyDescent="0.25">
      <c r="B21" s="13">
        <v>34.536000000000001</v>
      </c>
      <c r="C21" s="13">
        <v>32.552999999999997</v>
      </c>
      <c r="D21" s="13">
        <v>43.963000000000001</v>
      </c>
    </row>
    <row r="22" spans="1:4" x14ac:dyDescent="0.25">
      <c r="B22" s="13">
        <v>39.427999999999997</v>
      </c>
      <c r="C22" s="13">
        <v>35.914999999999999</v>
      </c>
      <c r="D22" s="13">
        <v>39.420999999999999</v>
      </c>
    </row>
    <row r="23" spans="1:4" x14ac:dyDescent="0.25">
      <c r="B23" s="13">
        <v>42.348999999999997</v>
      </c>
      <c r="C23" s="13">
        <v>41.283999999999999</v>
      </c>
      <c r="D23" s="13">
        <v>40.686</v>
      </c>
    </row>
    <row r="25" spans="1:4" x14ac:dyDescent="0.25">
      <c r="A25" t="s">
        <v>54</v>
      </c>
    </row>
    <row r="27" spans="1:4" x14ac:dyDescent="0.25">
      <c r="B27" s="11" t="s">
        <v>32</v>
      </c>
      <c r="C27" s="11" t="s">
        <v>39</v>
      </c>
      <c r="D27" s="11" t="s">
        <v>40</v>
      </c>
    </row>
    <row r="28" spans="1:4" x14ac:dyDescent="0.25">
      <c r="B28" s="13">
        <v>7.3719999999999999</v>
      </c>
      <c r="C28" s="13">
        <v>5.3789999999999996</v>
      </c>
      <c r="D28" s="13">
        <v>7.9489999999999998</v>
      </c>
    </row>
    <row r="29" spans="1:4" x14ac:dyDescent="0.25">
      <c r="B29" s="13">
        <v>4.0940000000000003</v>
      </c>
      <c r="C29" s="13">
        <v>5.3559999999999999</v>
      </c>
      <c r="D29" s="13">
        <v>7.1420000000000003</v>
      </c>
    </row>
    <row r="30" spans="1:4" x14ac:dyDescent="0.25">
      <c r="B30" s="13">
        <v>6.7850000000000001</v>
      </c>
      <c r="C30" s="13">
        <v>5.2350000000000003</v>
      </c>
      <c r="D30" s="13">
        <v>7.4539999999999997</v>
      </c>
    </row>
    <row r="31" spans="1:4" x14ac:dyDescent="0.25">
      <c r="B31" s="13">
        <v>4.8460000000000001</v>
      </c>
      <c r="C31" s="13">
        <v>5.3129999999999997</v>
      </c>
      <c r="D31" s="13">
        <v>7.42</v>
      </c>
    </row>
    <row r="32" spans="1:4" x14ac:dyDescent="0.25">
      <c r="B32" s="13">
        <v>7.28</v>
      </c>
      <c r="C32" s="13">
        <v>5.7919999999999998</v>
      </c>
      <c r="D32" s="13"/>
    </row>
    <row r="33" spans="1:4" x14ac:dyDescent="0.25">
      <c r="B33" s="13">
        <v>6.5110000000000001</v>
      </c>
      <c r="C33" s="13">
        <v>5.0209999999999999</v>
      </c>
      <c r="D33" s="13">
        <v>6.9669999999999996</v>
      </c>
    </row>
    <row r="34" spans="1:4" x14ac:dyDescent="0.25">
      <c r="B34" s="13"/>
      <c r="C34" s="13">
        <v>4.3540000000000001</v>
      </c>
      <c r="D34" s="13">
        <v>8.4139999999999997</v>
      </c>
    </row>
    <row r="35" spans="1:4" x14ac:dyDescent="0.25">
      <c r="B35" s="13">
        <v>7.0970000000000004</v>
      </c>
      <c r="C35" s="13">
        <v>5.7110000000000003</v>
      </c>
      <c r="D35" s="13">
        <v>6.2060000000000004</v>
      </c>
    </row>
    <row r="37" spans="1:4" x14ac:dyDescent="0.25">
      <c r="A37" t="s">
        <v>55</v>
      </c>
    </row>
    <row r="39" spans="1:4" x14ac:dyDescent="0.25">
      <c r="B39" s="11" t="s">
        <v>32</v>
      </c>
      <c r="C39" s="11" t="s">
        <v>39</v>
      </c>
      <c r="D39" s="11" t="s">
        <v>40</v>
      </c>
    </row>
    <row r="40" spans="1:4" x14ac:dyDescent="0.25">
      <c r="B40" s="13">
        <v>6.39</v>
      </c>
      <c r="C40" s="13">
        <v>8.0060000000000002</v>
      </c>
      <c r="D40" s="13">
        <v>10.656000000000001</v>
      </c>
    </row>
    <row r="41" spans="1:4" x14ac:dyDescent="0.25">
      <c r="B41" s="13">
        <v>7.08</v>
      </c>
      <c r="C41" s="13">
        <v>7.6550000000000002</v>
      </c>
      <c r="D41" s="13">
        <v>9.3729999999999993</v>
      </c>
    </row>
    <row r="42" spans="1:4" x14ac:dyDescent="0.25">
      <c r="B42" s="13">
        <v>11.792</v>
      </c>
      <c r="C42" s="13">
        <v>6.8630000000000004</v>
      </c>
      <c r="D42" s="13">
        <v>12.253</v>
      </c>
    </row>
    <row r="43" spans="1:4" x14ac:dyDescent="0.25">
      <c r="B43" s="13">
        <v>8.86</v>
      </c>
      <c r="C43" s="13">
        <v>8.2189999999999994</v>
      </c>
      <c r="D43" s="13">
        <v>9.5440000000000005</v>
      </c>
    </row>
    <row r="44" spans="1:4" x14ac:dyDescent="0.25">
      <c r="B44" s="13">
        <v>7.2619999999999996</v>
      </c>
      <c r="C44" s="13">
        <v>10.18</v>
      </c>
      <c r="D44" s="13">
        <v>8.8800000000000008</v>
      </c>
    </row>
    <row r="45" spans="1:4" x14ac:dyDescent="0.25">
      <c r="B45" s="13">
        <v>7.968</v>
      </c>
      <c r="C45" s="13">
        <v>8.1519999999999992</v>
      </c>
      <c r="D45" s="13">
        <v>13.834</v>
      </c>
    </row>
    <row r="46" spans="1:4" x14ac:dyDescent="0.25">
      <c r="B46" s="13">
        <v>13.734999999999999</v>
      </c>
      <c r="C46" s="13">
        <v>8.5690000000000008</v>
      </c>
      <c r="D46" s="13">
        <v>11.494</v>
      </c>
    </row>
    <row r="47" spans="1:4" x14ac:dyDescent="0.25">
      <c r="B47" s="13">
        <v>9.657</v>
      </c>
      <c r="C47" s="13">
        <v>7.2119999999999997</v>
      </c>
      <c r="D47" s="13">
        <v>10.587999999999999</v>
      </c>
    </row>
    <row r="49" spans="1:4" x14ac:dyDescent="0.25">
      <c r="A49" t="s">
        <v>56</v>
      </c>
    </row>
    <row r="51" spans="1:4" x14ac:dyDescent="0.25">
      <c r="B51" s="11" t="s">
        <v>32</v>
      </c>
      <c r="C51" s="11" t="s">
        <v>39</v>
      </c>
      <c r="D51" s="11" t="s">
        <v>40</v>
      </c>
    </row>
    <row r="52" spans="1:4" x14ac:dyDescent="0.25">
      <c r="B52" s="13">
        <v>23.585999999999999</v>
      </c>
      <c r="C52" s="13">
        <v>17.829000000000001</v>
      </c>
      <c r="D52" s="13">
        <v>17.109000000000002</v>
      </c>
    </row>
    <row r="53" spans="1:4" x14ac:dyDescent="0.25">
      <c r="B53" s="13">
        <v>14.541</v>
      </c>
      <c r="C53" s="13">
        <v>17.899000000000001</v>
      </c>
      <c r="D53" s="13">
        <v>17.852</v>
      </c>
    </row>
    <row r="54" spans="1:4" x14ac:dyDescent="0.25">
      <c r="B54" s="13">
        <v>21.021999999999998</v>
      </c>
      <c r="C54" s="13">
        <v>21.417999999999999</v>
      </c>
      <c r="D54" s="13">
        <v>17.827999999999999</v>
      </c>
    </row>
    <row r="55" spans="1:4" x14ac:dyDescent="0.25">
      <c r="B55" s="13">
        <v>16.091999999999999</v>
      </c>
      <c r="C55" s="13">
        <v>20.478000000000002</v>
      </c>
      <c r="D55" s="13">
        <v>18.189</v>
      </c>
    </row>
    <row r="56" spans="1:4" x14ac:dyDescent="0.25">
      <c r="B56" s="13">
        <v>17.404</v>
      </c>
      <c r="C56" s="13">
        <v>18.545999999999999</v>
      </c>
      <c r="D56" s="13"/>
    </row>
    <row r="57" spans="1:4" x14ac:dyDescent="0.25">
      <c r="B57" s="13">
        <v>17.582999999999998</v>
      </c>
      <c r="C57" s="13">
        <v>19.963999999999999</v>
      </c>
      <c r="D57" s="13">
        <v>25.846</v>
      </c>
    </row>
    <row r="58" spans="1:4" x14ac:dyDescent="0.25">
      <c r="B58" s="13"/>
      <c r="C58" s="13">
        <v>15.911</v>
      </c>
      <c r="D58" s="13">
        <v>21.228999999999999</v>
      </c>
    </row>
    <row r="59" spans="1:4" x14ac:dyDescent="0.25">
      <c r="B59" s="13">
        <v>16.859000000000002</v>
      </c>
      <c r="C59" s="13">
        <v>16.914999999999999</v>
      </c>
      <c r="D59" s="13">
        <v>23.484000000000002</v>
      </c>
    </row>
    <row r="61" spans="1:4" x14ac:dyDescent="0.25">
      <c r="A61" t="s">
        <v>57</v>
      </c>
    </row>
    <row r="63" spans="1:4" x14ac:dyDescent="0.25">
      <c r="B63" s="11" t="s">
        <v>32</v>
      </c>
      <c r="C63" s="11" t="s">
        <v>39</v>
      </c>
      <c r="D63" s="11" t="s">
        <v>40</v>
      </c>
    </row>
    <row r="64" spans="1:4" x14ac:dyDescent="0.25">
      <c r="B64" s="13">
        <v>19.052</v>
      </c>
      <c r="C64" s="13">
        <v>16.184000000000001</v>
      </c>
      <c r="D64" s="13">
        <v>16.091000000000001</v>
      </c>
    </row>
    <row r="65" spans="2:4" x14ac:dyDescent="0.25">
      <c r="B65" s="13">
        <v>14.561999999999999</v>
      </c>
      <c r="C65" s="13">
        <v>13.475</v>
      </c>
      <c r="D65" s="13">
        <v>16.483000000000001</v>
      </c>
    </row>
    <row r="66" spans="2:4" x14ac:dyDescent="0.25">
      <c r="B66" s="13">
        <v>16.731999999999999</v>
      </c>
      <c r="C66" s="13">
        <v>14.411</v>
      </c>
      <c r="D66" s="13">
        <v>14.103</v>
      </c>
    </row>
    <row r="67" spans="2:4" x14ac:dyDescent="0.25">
      <c r="B67" s="13">
        <v>16.175000000000001</v>
      </c>
      <c r="C67" s="13">
        <v>14.568</v>
      </c>
      <c r="D67" s="13">
        <v>16.649999999999999</v>
      </c>
    </row>
    <row r="68" spans="2:4" x14ac:dyDescent="0.25">
      <c r="B68" s="13">
        <v>17.03</v>
      </c>
      <c r="C68" s="13">
        <v>16.869</v>
      </c>
      <c r="D68" s="13">
        <v>17.253</v>
      </c>
    </row>
    <row r="69" spans="2:4" x14ac:dyDescent="0.25">
      <c r="B69" s="13">
        <v>17.186</v>
      </c>
      <c r="C69" s="13">
        <v>14.785</v>
      </c>
      <c r="D69" s="13">
        <v>15.743</v>
      </c>
    </row>
    <row r="70" spans="2:4" x14ac:dyDescent="0.25">
      <c r="B70" s="13">
        <v>16.748000000000001</v>
      </c>
      <c r="C70" s="13">
        <v>16.36</v>
      </c>
      <c r="D70" s="13">
        <v>15.964</v>
      </c>
    </row>
    <row r="71" spans="2:4" x14ac:dyDescent="0.25">
      <c r="B71" s="13">
        <v>17.911000000000001</v>
      </c>
      <c r="C71" s="13">
        <v>18.759</v>
      </c>
      <c r="D71" s="13">
        <v>14.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5791F-DEA0-4A11-A7C3-982860AE29F8}">
  <dimension ref="A1:D719"/>
  <sheetViews>
    <sheetView topLeftCell="A88" workbookViewId="0">
      <selection activeCell="H708" sqref="H708"/>
    </sheetView>
  </sheetViews>
  <sheetFormatPr defaultRowHeight="15" x14ac:dyDescent="0.25"/>
  <sheetData>
    <row r="1" spans="1:4" x14ac:dyDescent="0.25">
      <c r="A1" t="s">
        <v>58</v>
      </c>
    </row>
    <row r="3" spans="1:4" x14ac:dyDescent="0.25">
      <c r="B3" s="11" t="s">
        <v>32</v>
      </c>
      <c r="C3" s="11" t="s">
        <v>39</v>
      </c>
      <c r="D3" s="11" t="s">
        <v>40</v>
      </c>
    </row>
    <row r="4" spans="1:4" x14ac:dyDescent="0.25">
      <c r="B4" s="13">
        <v>5.5</v>
      </c>
      <c r="C4" s="13">
        <v>4.76</v>
      </c>
      <c r="D4" s="13">
        <v>4.24</v>
      </c>
    </row>
    <row r="5" spans="1:4" x14ac:dyDescent="0.25">
      <c r="B5" s="13">
        <v>5.28</v>
      </c>
      <c r="C5" s="13">
        <v>6.2</v>
      </c>
      <c r="D5" s="13">
        <v>5.64</v>
      </c>
    </row>
    <row r="6" spans="1:4" x14ac:dyDescent="0.25">
      <c r="B6" s="13">
        <v>6.24</v>
      </c>
      <c r="C6" s="13">
        <v>2.42</v>
      </c>
      <c r="D6" s="13">
        <v>4.46</v>
      </c>
    </row>
    <row r="7" spans="1:4" x14ac:dyDescent="0.25">
      <c r="B7" s="13">
        <v>4.26</v>
      </c>
      <c r="C7" s="13">
        <v>2.1800000000000002</v>
      </c>
      <c r="D7" s="13">
        <v>4.4800000000000004</v>
      </c>
    </row>
    <row r="8" spans="1:4" x14ac:dyDescent="0.25">
      <c r="B8" s="13">
        <v>3.96</v>
      </c>
      <c r="C8" s="13">
        <v>6.34</v>
      </c>
      <c r="D8" s="13"/>
    </row>
    <row r="9" spans="1:4" x14ac:dyDescent="0.25">
      <c r="B9" s="13">
        <v>5.62</v>
      </c>
      <c r="C9" s="13">
        <v>7.7</v>
      </c>
      <c r="D9" s="13">
        <v>6.12</v>
      </c>
    </row>
    <row r="10" spans="1:4" x14ac:dyDescent="0.25">
      <c r="B10" s="13"/>
      <c r="C10" s="13">
        <v>3.54</v>
      </c>
      <c r="D10" s="13">
        <v>5.0999999999999996</v>
      </c>
    </row>
    <row r="11" spans="1:4" x14ac:dyDescent="0.25">
      <c r="B11" s="13">
        <v>3.6</v>
      </c>
      <c r="C11" s="13">
        <v>8.9600000000000009</v>
      </c>
      <c r="D11" s="13">
        <v>4.7</v>
      </c>
    </row>
    <row r="13" spans="1:4" x14ac:dyDescent="0.25">
      <c r="A13" t="s">
        <v>59</v>
      </c>
    </row>
    <row r="15" spans="1:4" x14ac:dyDescent="0.25">
      <c r="B15" s="11" t="s">
        <v>32</v>
      </c>
      <c r="C15" s="11" t="s">
        <v>39</v>
      </c>
      <c r="D15" s="11" t="s">
        <v>40</v>
      </c>
    </row>
    <row r="16" spans="1:4" x14ac:dyDescent="0.25">
      <c r="B16" s="13">
        <v>10.82</v>
      </c>
      <c r="C16" s="13">
        <v>6.94</v>
      </c>
      <c r="D16" s="13">
        <v>8.64</v>
      </c>
    </row>
    <row r="17" spans="1:4" x14ac:dyDescent="0.25">
      <c r="B17" s="13">
        <v>7.3</v>
      </c>
      <c r="C17" s="13">
        <v>7.08</v>
      </c>
      <c r="D17" s="13">
        <v>8.68</v>
      </c>
    </row>
    <row r="18" spans="1:4" x14ac:dyDescent="0.25">
      <c r="B18" s="13">
        <v>5.42</v>
      </c>
      <c r="C18" s="13">
        <v>8.56</v>
      </c>
      <c r="D18" s="13">
        <v>12.12</v>
      </c>
    </row>
    <row r="19" spans="1:4" x14ac:dyDescent="0.25">
      <c r="B19" s="13">
        <v>9.76</v>
      </c>
      <c r="C19" s="13">
        <v>8.2799999999999994</v>
      </c>
      <c r="D19" s="13">
        <v>6.4</v>
      </c>
    </row>
    <row r="20" spans="1:4" x14ac:dyDescent="0.25">
      <c r="B20" s="13">
        <v>7.54</v>
      </c>
      <c r="C20" s="13">
        <v>9.68</v>
      </c>
      <c r="D20" s="13">
        <v>7.64</v>
      </c>
    </row>
    <row r="21" spans="1:4" x14ac:dyDescent="0.25">
      <c r="B21" s="13">
        <v>7.56</v>
      </c>
      <c r="C21" s="13">
        <v>7.3</v>
      </c>
      <c r="D21" s="13">
        <v>5.44</v>
      </c>
    </row>
    <row r="22" spans="1:4" x14ac:dyDescent="0.25">
      <c r="B22" s="13">
        <v>9.6199999999999992</v>
      </c>
      <c r="C22" s="13">
        <v>8.36</v>
      </c>
      <c r="D22" s="13">
        <v>11.78</v>
      </c>
    </row>
    <row r="23" spans="1:4" x14ac:dyDescent="0.25">
      <c r="B23" s="13">
        <v>7.34</v>
      </c>
      <c r="C23" s="13">
        <v>9.56</v>
      </c>
      <c r="D23" s="13">
        <v>7.64</v>
      </c>
    </row>
    <row r="25" spans="1:4" x14ac:dyDescent="0.25">
      <c r="A25" t="s">
        <v>60</v>
      </c>
    </row>
    <row r="27" spans="1:4" x14ac:dyDescent="0.25">
      <c r="B27" s="11" t="s">
        <v>32</v>
      </c>
      <c r="C27" s="11" t="s">
        <v>39</v>
      </c>
      <c r="D27" s="11" t="s">
        <v>40</v>
      </c>
    </row>
    <row r="28" spans="1:4" x14ac:dyDescent="0.25">
      <c r="B28" s="13">
        <v>0.71</v>
      </c>
      <c r="C28" s="13">
        <v>1.28</v>
      </c>
      <c r="D28" s="13">
        <v>0.86</v>
      </c>
    </row>
    <row r="29" spans="1:4" x14ac:dyDescent="0.25">
      <c r="B29" s="13">
        <v>1.22</v>
      </c>
      <c r="C29" s="13">
        <v>1.3</v>
      </c>
      <c r="D29" s="13">
        <v>1.52</v>
      </c>
    </row>
    <row r="30" spans="1:4" x14ac:dyDescent="0.25">
      <c r="B30" s="13">
        <v>0.65</v>
      </c>
      <c r="C30" s="13">
        <v>0.51</v>
      </c>
      <c r="D30" s="13">
        <v>1.1100000000000001</v>
      </c>
    </row>
    <row r="31" spans="1:4" x14ac:dyDescent="0.25">
      <c r="B31" s="13">
        <v>0.92</v>
      </c>
      <c r="C31" s="13">
        <v>0.61</v>
      </c>
      <c r="D31" s="13">
        <v>0.8</v>
      </c>
    </row>
    <row r="32" spans="1:4" x14ac:dyDescent="0.25">
      <c r="B32" s="13">
        <v>1.0900000000000001</v>
      </c>
      <c r="C32" s="13">
        <v>1.0900000000000001</v>
      </c>
      <c r="D32" s="13"/>
    </row>
    <row r="33" spans="1:4" x14ac:dyDescent="0.25">
      <c r="B33" s="13">
        <v>1.77</v>
      </c>
      <c r="C33" s="13">
        <v>1.63</v>
      </c>
      <c r="D33" s="13">
        <v>1.04</v>
      </c>
    </row>
    <row r="34" spans="1:4" x14ac:dyDescent="0.25">
      <c r="B34" s="13"/>
      <c r="C34" s="13">
        <v>0.7</v>
      </c>
      <c r="D34" s="13">
        <v>0.83</v>
      </c>
    </row>
    <row r="35" spans="1:4" x14ac:dyDescent="0.25">
      <c r="B35" s="13">
        <v>0.79</v>
      </c>
      <c r="C35" s="13">
        <v>1.21</v>
      </c>
      <c r="D35" s="13">
        <v>0.77</v>
      </c>
    </row>
    <row r="37" spans="1:4" x14ac:dyDescent="0.25">
      <c r="A37" t="s">
        <v>61</v>
      </c>
    </row>
    <row r="39" spans="1:4" x14ac:dyDescent="0.25">
      <c r="B39" s="11" t="s">
        <v>32</v>
      </c>
      <c r="C39" s="11" t="s">
        <v>39</v>
      </c>
      <c r="D39" s="11" t="s">
        <v>40</v>
      </c>
    </row>
    <row r="40" spans="1:4" x14ac:dyDescent="0.25">
      <c r="B40" s="13">
        <v>2.84</v>
      </c>
      <c r="C40" s="13">
        <v>1.34</v>
      </c>
      <c r="D40" s="13">
        <v>2</v>
      </c>
    </row>
    <row r="41" spans="1:4" x14ac:dyDescent="0.25">
      <c r="B41" s="13">
        <v>2.0299999999999998</v>
      </c>
      <c r="C41" s="13">
        <v>1.88</v>
      </c>
      <c r="D41" s="13">
        <v>1.89</v>
      </c>
    </row>
    <row r="42" spans="1:4" x14ac:dyDescent="0.25">
      <c r="B42" s="13">
        <v>1.31</v>
      </c>
      <c r="C42" s="13">
        <v>2.2599999999999998</v>
      </c>
      <c r="D42" s="13">
        <v>3.38</v>
      </c>
    </row>
    <row r="43" spans="1:4" x14ac:dyDescent="0.25">
      <c r="B43" s="13">
        <v>2.1800000000000002</v>
      </c>
      <c r="C43" s="13">
        <v>1.53</v>
      </c>
      <c r="D43" s="13">
        <v>2.21</v>
      </c>
    </row>
    <row r="44" spans="1:4" x14ac:dyDescent="0.25">
      <c r="B44" s="13">
        <v>1.29</v>
      </c>
      <c r="C44" s="13">
        <v>2.54</v>
      </c>
      <c r="D44" s="13">
        <v>1.78</v>
      </c>
    </row>
    <row r="45" spans="1:4" x14ac:dyDescent="0.25">
      <c r="B45" s="13">
        <v>2.1800000000000002</v>
      </c>
      <c r="C45" s="13">
        <v>2.21</v>
      </c>
      <c r="D45" s="13">
        <v>1.52</v>
      </c>
    </row>
    <row r="46" spans="1:4" x14ac:dyDescent="0.25">
      <c r="B46" s="13">
        <v>1.93</v>
      </c>
      <c r="C46" s="13">
        <v>3.22</v>
      </c>
      <c r="D46" s="13">
        <v>3.81</v>
      </c>
    </row>
    <row r="47" spans="1:4" x14ac:dyDescent="0.25">
      <c r="B47" s="13">
        <v>2.6</v>
      </c>
      <c r="C47" s="13">
        <v>1.98</v>
      </c>
      <c r="D47" s="13">
        <v>2.41</v>
      </c>
    </row>
    <row r="49" spans="1:4" x14ac:dyDescent="0.25">
      <c r="A49" t="s">
        <v>62</v>
      </c>
    </row>
    <row r="51" spans="1:4" x14ac:dyDescent="0.25">
      <c r="B51" s="11" t="s">
        <v>32</v>
      </c>
      <c r="C51" s="11" t="s">
        <v>39</v>
      </c>
      <c r="D51" s="11" t="s">
        <v>40</v>
      </c>
    </row>
    <row r="52" spans="1:4" x14ac:dyDescent="0.25">
      <c r="B52" s="13">
        <v>7.98</v>
      </c>
      <c r="C52" s="13">
        <v>8.14</v>
      </c>
      <c r="D52" s="13">
        <v>7.33</v>
      </c>
    </row>
    <row r="53" spans="1:4" x14ac:dyDescent="0.25">
      <c r="B53" s="13">
        <v>8.34</v>
      </c>
      <c r="C53" s="13">
        <v>7.18</v>
      </c>
      <c r="D53" s="13">
        <v>7.57</v>
      </c>
    </row>
    <row r="54" spans="1:4" x14ac:dyDescent="0.25">
      <c r="B54" s="13">
        <v>7.79</v>
      </c>
      <c r="C54" s="13">
        <v>7.14</v>
      </c>
      <c r="D54" s="13">
        <v>8.07</v>
      </c>
    </row>
    <row r="55" spans="1:4" x14ac:dyDescent="0.25">
      <c r="B55" s="13">
        <v>8.19</v>
      </c>
      <c r="C55" s="13">
        <v>7.46</v>
      </c>
      <c r="D55" s="13">
        <v>7.83</v>
      </c>
    </row>
    <row r="56" spans="1:4" x14ac:dyDescent="0.25">
      <c r="B56" s="13">
        <v>7.29</v>
      </c>
      <c r="C56" s="13">
        <v>7.61</v>
      </c>
      <c r="D56" s="13">
        <v>8.44</v>
      </c>
    </row>
    <row r="57" spans="1:4" x14ac:dyDescent="0.25">
      <c r="B57" s="13">
        <v>7.59</v>
      </c>
      <c r="C57" s="13">
        <v>7.83</v>
      </c>
      <c r="D57" s="13">
        <v>8.0500000000000007</v>
      </c>
    </row>
    <row r="58" spans="1:4" x14ac:dyDescent="0.25">
      <c r="B58" s="13"/>
      <c r="C58" s="13">
        <v>8.33</v>
      </c>
      <c r="D58" s="13">
        <v>7.29</v>
      </c>
    </row>
    <row r="59" spans="1:4" x14ac:dyDescent="0.25">
      <c r="B59" s="13">
        <v>7.48</v>
      </c>
      <c r="C59" s="13">
        <v>7.75</v>
      </c>
      <c r="D59" s="13">
        <v>7.96</v>
      </c>
    </row>
    <row r="61" spans="1:4" x14ac:dyDescent="0.25">
      <c r="A61" t="s">
        <v>63</v>
      </c>
    </row>
    <row r="63" spans="1:4" x14ac:dyDescent="0.25">
      <c r="B63" s="11" t="s">
        <v>32</v>
      </c>
      <c r="C63" s="11" t="s">
        <v>39</v>
      </c>
      <c r="D63" s="11" t="s">
        <v>40</v>
      </c>
    </row>
    <row r="64" spans="1:4" x14ac:dyDescent="0.25">
      <c r="B64" s="13">
        <v>7.51</v>
      </c>
      <c r="C64" s="13">
        <v>7.54</v>
      </c>
      <c r="D64" s="13">
        <v>7.56</v>
      </c>
    </row>
    <row r="65" spans="1:4" x14ac:dyDescent="0.25">
      <c r="B65" s="13">
        <v>8.2200000000000006</v>
      </c>
      <c r="C65" s="13">
        <v>8.23</v>
      </c>
      <c r="D65" s="13">
        <v>7.2</v>
      </c>
    </row>
    <row r="66" spans="1:4" x14ac:dyDescent="0.25">
      <c r="B66" s="13">
        <v>7.29</v>
      </c>
      <c r="C66" s="13">
        <v>7.43</v>
      </c>
      <c r="D66" s="13">
        <v>8.0500000000000007</v>
      </c>
    </row>
    <row r="67" spans="1:4" x14ac:dyDescent="0.25">
      <c r="B67" s="13">
        <v>7.37</v>
      </c>
      <c r="C67" s="13">
        <v>8.0299999999999994</v>
      </c>
      <c r="D67" s="13">
        <v>7.7</v>
      </c>
    </row>
    <row r="68" spans="1:4" x14ac:dyDescent="0.25">
      <c r="B68" s="13">
        <v>8.2899999999999991</v>
      </c>
      <c r="C68" s="13">
        <v>7.47</v>
      </c>
      <c r="D68" s="13">
        <v>7.86</v>
      </c>
    </row>
    <row r="69" spans="1:4" x14ac:dyDescent="0.25">
      <c r="B69" s="13">
        <v>7.93</v>
      </c>
      <c r="C69" s="13">
        <v>7.96</v>
      </c>
      <c r="D69" s="13">
        <v>7.3</v>
      </c>
    </row>
    <row r="70" spans="1:4" x14ac:dyDescent="0.25">
      <c r="B70" s="13">
        <v>7.89</v>
      </c>
      <c r="C70" s="13">
        <v>7.37</v>
      </c>
      <c r="D70" s="13">
        <v>7.41</v>
      </c>
    </row>
    <row r="71" spans="1:4" x14ac:dyDescent="0.25">
      <c r="B71" s="13">
        <v>7.28</v>
      </c>
      <c r="C71" s="13">
        <v>7.7</v>
      </c>
      <c r="D71" s="13">
        <v>8.1199999999999992</v>
      </c>
    </row>
    <row r="73" spans="1:4" x14ac:dyDescent="0.25">
      <c r="A73" t="s">
        <v>64</v>
      </c>
    </row>
    <row r="75" spans="1:4" x14ac:dyDescent="0.25">
      <c r="B75" s="11" t="s">
        <v>32</v>
      </c>
      <c r="C75" s="11" t="s">
        <v>39</v>
      </c>
      <c r="D75" s="11" t="s">
        <v>40</v>
      </c>
    </row>
    <row r="76" spans="1:4" x14ac:dyDescent="0.25">
      <c r="B76" s="13">
        <v>16.7</v>
      </c>
      <c r="C76" s="13">
        <v>16.2</v>
      </c>
      <c r="D76" s="13">
        <v>16.2</v>
      </c>
    </row>
    <row r="77" spans="1:4" x14ac:dyDescent="0.25">
      <c r="B77" s="13">
        <v>17.7</v>
      </c>
      <c r="C77" s="13">
        <v>15.9</v>
      </c>
      <c r="D77" s="13">
        <v>15.6</v>
      </c>
    </row>
    <row r="78" spans="1:4" x14ac:dyDescent="0.25">
      <c r="B78" s="13">
        <v>16</v>
      </c>
      <c r="C78" s="13">
        <v>15</v>
      </c>
      <c r="D78" s="13">
        <v>16.8</v>
      </c>
    </row>
    <row r="79" spans="1:4" x14ac:dyDescent="0.25">
      <c r="B79" s="13">
        <v>16.7</v>
      </c>
      <c r="C79" s="13">
        <v>16.100000000000001</v>
      </c>
      <c r="D79" s="13">
        <v>16</v>
      </c>
    </row>
    <row r="80" spans="1:4" x14ac:dyDescent="0.25">
      <c r="B80" s="13">
        <v>16.100000000000001</v>
      </c>
      <c r="C80" s="13">
        <v>15.9</v>
      </c>
      <c r="D80" s="13">
        <v>18.899999999999999</v>
      </c>
    </row>
    <row r="81" spans="1:4" x14ac:dyDescent="0.25">
      <c r="B81" s="13">
        <v>16.5</v>
      </c>
      <c r="C81" s="13">
        <v>16.600000000000001</v>
      </c>
      <c r="D81" s="13">
        <v>16.100000000000001</v>
      </c>
    </row>
    <row r="82" spans="1:4" x14ac:dyDescent="0.25">
      <c r="B82" s="13"/>
      <c r="C82" s="13">
        <v>16.5</v>
      </c>
      <c r="D82" s="13">
        <v>15.4</v>
      </c>
    </row>
    <row r="83" spans="1:4" x14ac:dyDescent="0.25">
      <c r="B83" s="13">
        <v>15.5</v>
      </c>
      <c r="C83" s="13">
        <v>15.9</v>
      </c>
      <c r="D83" s="13">
        <v>16.100000000000001</v>
      </c>
    </row>
    <row r="85" spans="1:4" x14ac:dyDescent="0.25">
      <c r="A85" t="s">
        <v>65</v>
      </c>
    </row>
    <row r="87" spans="1:4" x14ac:dyDescent="0.25">
      <c r="B87" s="11" t="s">
        <v>32</v>
      </c>
      <c r="C87" s="11" t="s">
        <v>39</v>
      </c>
      <c r="D87" s="11" t="s">
        <v>40</v>
      </c>
    </row>
    <row r="88" spans="1:4" x14ac:dyDescent="0.25">
      <c r="B88" s="13">
        <v>15.8</v>
      </c>
      <c r="C88" s="13">
        <v>15.4</v>
      </c>
      <c r="D88" s="13">
        <v>16</v>
      </c>
    </row>
    <row r="89" spans="1:4" x14ac:dyDescent="0.25">
      <c r="B89" s="13">
        <v>16.5</v>
      </c>
      <c r="C89" s="13">
        <v>16.2</v>
      </c>
      <c r="D89" s="13">
        <v>15.4</v>
      </c>
    </row>
    <row r="90" spans="1:4" x14ac:dyDescent="0.25">
      <c r="B90" s="13">
        <v>15.2</v>
      </c>
      <c r="C90" s="13">
        <v>16.100000000000001</v>
      </c>
      <c r="D90" s="13">
        <v>16.600000000000001</v>
      </c>
    </row>
    <row r="91" spans="1:4" x14ac:dyDescent="0.25">
      <c r="B91" s="13">
        <v>16</v>
      </c>
      <c r="C91" s="13">
        <v>16.5</v>
      </c>
      <c r="D91" s="13">
        <v>16.5</v>
      </c>
    </row>
    <row r="92" spans="1:4" x14ac:dyDescent="0.25">
      <c r="B92" s="13">
        <v>16.600000000000001</v>
      </c>
      <c r="C92" s="13">
        <v>15.4</v>
      </c>
      <c r="D92" s="13">
        <v>14.6</v>
      </c>
    </row>
    <row r="93" spans="1:4" x14ac:dyDescent="0.25">
      <c r="B93" s="13">
        <v>16.3</v>
      </c>
      <c r="C93" s="13">
        <v>16.3</v>
      </c>
      <c r="D93" s="13">
        <v>15.3</v>
      </c>
    </row>
    <row r="94" spans="1:4" x14ac:dyDescent="0.25">
      <c r="B94" s="13">
        <v>15.6</v>
      </c>
      <c r="C94" s="13">
        <v>15.4</v>
      </c>
      <c r="D94" s="13">
        <v>16.8</v>
      </c>
    </row>
    <row r="95" spans="1:4" x14ac:dyDescent="0.25">
      <c r="B95" s="13">
        <v>15.7</v>
      </c>
      <c r="C95" s="13">
        <v>15.4</v>
      </c>
      <c r="D95" s="13">
        <v>16.2</v>
      </c>
    </row>
    <row r="97" spans="1:4" x14ac:dyDescent="0.25">
      <c r="A97" t="s">
        <v>66</v>
      </c>
    </row>
    <row r="99" spans="1:4" x14ac:dyDescent="0.25">
      <c r="B99" s="11" t="s">
        <v>32</v>
      </c>
      <c r="C99" s="11" t="s">
        <v>39</v>
      </c>
      <c r="D99" s="11" t="s">
        <v>40</v>
      </c>
    </row>
    <row r="100" spans="1:4" x14ac:dyDescent="0.25">
      <c r="B100" s="13">
        <v>51.9</v>
      </c>
      <c r="C100" s="13">
        <v>52.1</v>
      </c>
      <c r="D100" s="13">
        <v>49.1</v>
      </c>
    </row>
    <row r="101" spans="1:4" x14ac:dyDescent="0.25">
      <c r="B101" s="13">
        <v>55.5</v>
      </c>
      <c r="C101" s="13">
        <v>48.5</v>
      </c>
      <c r="D101" s="13">
        <v>47.8</v>
      </c>
    </row>
    <row r="102" spans="1:4" x14ac:dyDescent="0.25">
      <c r="B102" s="13">
        <v>48.7</v>
      </c>
      <c r="C102" s="13">
        <v>45.7</v>
      </c>
      <c r="D102" s="13">
        <v>50.4</v>
      </c>
    </row>
    <row r="103" spans="1:4" x14ac:dyDescent="0.25">
      <c r="B103" s="13">
        <v>51.4</v>
      </c>
      <c r="C103" s="13">
        <v>49.8</v>
      </c>
      <c r="D103" s="13">
        <v>50.1</v>
      </c>
    </row>
    <row r="104" spans="1:4" x14ac:dyDescent="0.25">
      <c r="B104" s="13">
        <v>48.3</v>
      </c>
      <c r="C104" s="13">
        <v>48.4</v>
      </c>
      <c r="D104" s="13"/>
    </row>
    <row r="105" spans="1:4" x14ac:dyDescent="0.25">
      <c r="B105" s="13">
        <v>47.7</v>
      </c>
      <c r="C105" s="13">
        <v>49.5</v>
      </c>
      <c r="D105" s="13">
        <v>51.4</v>
      </c>
    </row>
    <row r="106" spans="1:4" x14ac:dyDescent="0.25">
      <c r="B106" s="13"/>
      <c r="C106" s="13">
        <v>53.1</v>
      </c>
      <c r="D106" s="13">
        <v>47.4</v>
      </c>
    </row>
    <row r="107" spans="1:4" x14ac:dyDescent="0.25">
      <c r="B107" s="13">
        <v>49.8</v>
      </c>
      <c r="C107" s="13">
        <v>50</v>
      </c>
      <c r="D107" s="13">
        <v>50.4</v>
      </c>
    </row>
    <row r="109" spans="1:4" x14ac:dyDescent="0.25">
      <c r="A109" t="s">
        <v>67</v>
      </c>
    </row>
    <row r="111" spans="1:4" x14ac:dyDescent="0.25">
      <c r="B111" s="11" t="s">
        <v>32</v>
      </c>
      <c r="C111" s="11" t="s">
        <v>39</v>
      </c>
      <c r="D111" s="11" t="s">
        <v>40</v>
      </c>
    </row>
    <row r="112" spans="1:4" x14ac:dyDescent="0.25">
      <c r="B112" s="13">
        <v>50.6</v>
      </c>
      <c r="C112" s="13">
        <v>50.1</v>
      </c>
      <c r="D112" s="13">
        <v>52.5</v>
      </c>
    </row>
    <row r="113" spans="1:4" x14ac:dyDescent="0.25">
      <c r="B113" s="13">
        <v>50.1</v>
      </c>
      <c r="C113" s="13">
        <v>53.5</v>
      </c>
      <c r="D113" s="13">
        <v>48.4</v>
      </c>
    </row>
    <row r="114" spans="1:4" x14ac:dyDescent="0.25">
      <c r="B114" s="13">
        <v>49.9</v>
      </c>
      <c r="C114" s="13">
        <v>52.4</v>
      </c>
      <c r="D114" s="13">
        <v>51.4</v>
      </c>
    </row>
    <row r="115" spans="1:4" x14ac:dyDescent="0.25">
      <c r="B115" s="13">
        <v>51.2</v>
      </c>
      <c r="C115" s="13">
        <v>52.8</v>
      </c>
      <c r="D115" s="13">
        <v>51</v>
      </c>
    </row>
    <row r="116" spans="1:4" x14ac:dyDescent="0.25">
      <c r="B116" s="13">
        <v>52.6</v>
      </c>
      <c r="C116" s="13">
        <v>49.1</v>
      </c>
      <c r="D116" s="13">
        <v>48.7</v>
      </c>
    </row>
    <row r="117" spans="1:4" x14ac:dyDescent="0.25">
      <c r="B117" s="13">
        <v>52.2</v>
      </c>
      <c r="C117" s="13">
        <v>51.7</v>
      </c>
      <c r="D117" s="13">
        <v>49.2</v>
      </c>
    </row>
    <row r="118" spans="1:4" x14ac:dyDescent="0.25">
      <c r="B118" s="13">
        <v>52</v>
      </c>
      <c r="C118" s="13">
        <v>48.6</v>
      </c>
      <c r="D118" s="13">
        <v>53.1</v>
      </c>
    </row>
    <row r="119" spans="1:4" x14ac:dyDescent="0.25">
      <c r="B119" s="13">
        <v>49.9</v>
      </c>
      <c r="C119" s="13">
        <v>50.5</v>
      </c>
      <c r="D119" s="13">
        <v>53.2</v>
      </c>
    </row>
    <row r="121" spans="1:4" x14ac:dyDescent="0.25">
      <c r="A121" t="s">
        <v>68</v>
      </c>
    </row>
    <row r="123" spans="1:4" x14ac:dyDescent="0.25">
      <c r="B123" s="11" t="s">
        <v>32</v>
      </c>
      <c r="C123" s="11" t="s">
        <v>39</v>
      </c>
      <c r="D123" s="11" t="s">
        <v>40</v>
      </c>
    </row>
    <row r="124" spans="1:4" x14ac:dyDescent="0.25">
      <c r="B124" s="13">
        <v>65</v>
      </c>
      <c r="C124" s="13">
        <v>64</v>
      </c>
      <c r="D124" s="13">
        <v>67</v>
      </c>
    </row>
    <row r="125" spans="1:4" x14ac:dyDescent="0.25">
      <c r="B125" s="13">
        <v>66.5</v>
      </c>
      <c r="C125" s="13">
        <v>67.5</v>
      </c>
      <c r="D125" s="13">
        <v>63.2</v>
      </c>
    </row>
    <row r="126" spans="1:4" x14ac:dyDescent="0.25">
      <c r="B126" s="13">
        <v>62.5</v>
      </c>
      <c r="C126" s="13">
        <v>64</v>
      </c>
      <c r="D126" s="13">
        <v>62.5</v>
      </c>
    </row>
    <row r="127" spans="1:4" x14ac:dyDescent="0.25">
      <c r="B127" s="13">
        <v>62.8</v>
      </c>
      <c r="C127" s="13">
        <v>66.7</v>
      </c>
      <c r="D127" s="13">
        <v>64</v>
      </c>
    </row>
    <row r="128" spans="1:4" x14ac:dyDescent="0.25">
      <c r="B128" s="13">
        <v>66.2</v>
      </c>
      <c r="C128" s="13">
        <v>63.6</v>
      </c>
      <c r="D128" s="13"/>
    </row>
    <row r="129" spans="1:4" x14ac:dyDescent="0.25">
      <c r="B129" s="13">
        <v>62.8</v>
      </c>
      <c r="C129" s="13">
        <v>63.2</v>
      </c>
      <c r="D129" s="13">
        <v>63.8</v>
      </c>
    </row>
    <row r="130" spans="1:4" x14ac:dyDescent="0.25">
      <c r="B130" s="13"/>
      <c r="C130" s="13">
        <v>63.7</v>
      </c>
      <c r="D130" s="13">
        <v>65</v>
      </c>
    </row>
    <row r="131" spans="1:4" x14ac:dyDescent="0.25">
      <c r="B131" s="13">
        <v>66.599999999999994</v>
      </c>
      <c r="C131" s="13">
        <v>64.5</v>
      </c>
      <c r="D131" s="13">
        <v>63.3</v>
      </c>
    </row>
    <row r="133" spans="1:4" x14ac:dyDescent="0.25">
      <c r="A133" t="s">
        <v>69</v>
      </c>
    </row>
    <row r="135" spans="1:4" x14ac:dyDescent="0.25">
      <c r="B135" s="11" t="s">
        <v>32</v>
      </c>
      <c r="C135" s="11" t="s">
        <v>39</v>
      </c>
      <c r="D135" s="11" t="s">
        <v>40</v>
      </c>
    </row>
    <row r="136" spans="1:4" x14ac:dyDescent="0.25">
      <c r="B136" s="13">
        <v>67.400000000000006</v>
      </c>
      <c r="C136" s="13">
        <v>66.400000000000006</v>
      </c>
      <c r="D136" s="13">
        <v>69.5</v>
      </c>
    </row>
    <row r="137" spans="1:4" x14ac:dyDescent="0.25">
      <c r="B137" s="13">
        <v>61</v>
      </c>
      <c r="C137" s="13">
        <v>65</v>
      </c>
      <c r="D137" s="13">
        <v>67.2</v>
      </c>
    </row>
    <row r="138" spans="1:4" x14ac:dyDescent="0.25">
      <c r="B138" s="13">
        <v>68.400000000000006</v>
      </c>
      <c r="C138" s="13">
        <v>70.5</v>
      </c>
      <c r="D138" s="13">
        <v>63.8</v>
      </c>
    </row>
    <row r="139" spans="1:4" x14ac:dyDescent="0.25">
      <c r="B139" s="13">
        <v>69.5</v>
      </c>
      <c r="C139" s="13">
        <v>65.7</v>
      </c>
      <c r="D139" s="13">
        <v>66.2</v>
      </c>
    </row>
    <row r="140" spans="1:4" x14ac:dyDescent="0.25">
      <c r="B140" s="13">
        <v>63.4</v>
      </c>
      <c r="C140" s="13">
        <v>65.7</v>
      </c>
      <c r="D140" s="13">
        <v>62</v>
      </c>
    </row>
    <row r="141" spans="1:4" x14ac:dyDescent="0.25">
      <c r="B141" s="13">
        <v>65.8</v>
      </c>
      <c r="C141" s="13">
        <v>65</v>
      </c>
      <c r="D141" s="13">
        <v>67.400000000000006</v>
      </c>
    </row>
    <row r="142" spans="1:4" x14ac:dyDescent="0.25">
      <c r="B142" s="13">
        <v>65.900000000000006</v>
      </c>
      <c r="C142" s="13">
        <v>66</v>
      </c>
      <c r="D142" s="13">
        <v>71.7</v>
      </c>
    </row>
    <row r="143" spans="1:4" x14ac:dyDescent="0.25">
      <c r="B143" s="13">
        <v>68.599999999999994</v>
      </c>
      <c r="C143" s="13">
        <v>65.599999999999994</v>
      </c>
      <c r="D143" s="13">
        <v>65.5</v>
      </c>
    </row>
    <row r="145" spans="1:4" x14ac:dyDescent="0.25">
      <c r="A145" t="s">
        <v>70</v>
      </c>
    </row>
    <row r="147" spans="1:4" x14ac:dyDescent="0.25">
      <c r="B147" s="11" t="s">
        <v>32</v>
      </c>
      <c r="C147" s="11" t="s">
        <v>39</v>
      </c>
      <c r="D147" s="11" t="s">
        <v>40</v>
      </c>
    </row>
    <row r="148" spans="1:4" x14ac:dyDescent="0.25">
      <c r="B148" s="13">
        <v>20.9</v>
      </c>
      <c r="C148" s="13">
        <v>19.899999999999999</v>
      </c>
      <c r="D148" s="13">
        <v>22.1</v>
      </c>
    </row>
    <row r="149" spans="1:4" x14ac:dyDescent="0.25">
      <c r="B149" s="13">
        <v>21.2</v>
      </c>
      <c r="C149" s="13">
        <v>22.1</v>
      </c>
      <c r="D149" s="13">
        <v>20.6</v>
      </c>
    </row>
    <row r="150" spans="1:4" x14ac:dyDescent="0.25">
      <c r="B150" s="13">
        <v>20.5</v>
      </c>
      <c r="C150" s="13">
        <v>21</v>
      </c>
      <c r="D150" s="13">
        <v>20.8</v>
      </c>
    </row>
    <row r="151" spans="1:4" x14ac:dyDescent="0.25">
      <c r="B151" s="13">
        <v>20.399999999999999</v>
      </c>
      <c r="C151" s="13">
        <v>21.6</v>
      </c>
      <c r="D151" s="13">
        <v>20.399999999999999</v>
      </c>
    </row>
    <row r="152" spans="1:4" x14ac:dyDescent="0.25">
      <c r="B152" s="13">
        <v>22.1</v>
      </c>
      <c r="C152" s="13">
        <v>20.9</v>
      </c>
      <c r="D152" s="13">
        <v>22.4</v>
      </c>
    </row>
    <row r="153" spans="1:4" x14ac:dyDescent="0.25">
      <c r="B153" s="13">
        <v>21.7</v>
      </c>
      <c r="C153" s="13">
        <v>21.2</v>
      </c>
      <c r="D153" s="13">
        <v>20</v>
      </c>
    </row>
    <row r="154" spans="1:4" x14ac:dyDescent="0.25">
      <c r="B154" s="13"/>
      <c r="C154" s="13">
        <v>19.8</v>
      </c>
      <c r="D154" s="13">
        <v>21.1</v>
      </c>
    </row>
    <row r="155" spans="1:4" x14ac:dyDescent="0.25">
      <c r="B155" s="13">
        <v>20.7</v>
      </c>
      <c r="C155" s="13">
        <v>20.5</v>
      </c>
      <c r="D155" s="13">
        <v>20.2</v>
      </c>
    </row>
    <row r="157" spans="1:4" x14ac:dyDescent="0.25">
      <c r="A157" t="s">
        <v>71</v>
      </c>
    </row>
    <row r="159" spans="1:4" x14ac:dyDescent="0.25">
      <c r="B159" s="11" t="s">
        <v>32</v>
      </c>
      <c r="C159" s="11" t="s">
        <v>39</v>
      </c>
      <c r="D159" s="11" t="s">
        <v>40</v>
      </c>
    </row>
    <row r="160" spans="1:4" x14ac:dyDescent="0.25">
      <c r="B160" s="13">
        <v>21</v>
      </c>
      <c r="C160" s="13">
        <v>20.399999999999999</v>
      </c>
      <c r="D160" s="13">
        <v>21.2</v>
      </c>
    </row>
    <row r="161" spans="1:4" x14ac:dyDescent="0.25">
      <c r="B161" s="13">
        <v>20.100000000000001</v>
      </c>
      <c r="C161" s="13">
        <v>19.7</v>
      </c>
      <c r="D161" s="13">
        <v>21.4</v>
      </c>
    </row>
    <row r="162" spans="1:4" x14ac:dyDescent="0.25">
      <c r="B162" s="13">
        <v>20.9</v>
      </c>
      <c r="C162" s="13">
        <v>21.7</v>
      </c>
      <c r="D162" s="13">
        <v>20.6</v>
      </c>
    </row>
    <row r="163" spans="1:4" x14ac:dyDescent="0.25">
      <c r="B163" s="13">
        <v>21.7</v>
      </c>
      <c r="C163" s="13">
        <v>20.5</v>
      </c>
      <c r="D163" s="13">
        <v>21.4</v>
      </c>
    </row>
    <row r="164" spans="1:4" x14ac:dyDescent="0.25">
      <c r="B164" s="13">
        <v>20</v>
      </c>
      <c r="C164" s="13">
        <v>20.6</v>
      </c>
      <c r="D164" s="13">
        <v>18.600000000000001</v>
      </c>
    </row>
    <row r="165" spans="1:4" x14ac:dyDescent="0.25">
      <c r="B165" s="13">
        <v>20.6</v>
      </c>
      <c r="C165" s="13">
        <v>20.5</v>
      </c>
      <c r="D165" s="13">
        <v>21</v>
      </c>
    </row>
    <row r="166" spans="1:4" x14ac:dyDescent="0.25">
      <c r="B166" s="13">
        <v>19.8</v>
      </c>
      <c r="C166" s="13">
        <v>20.9</v>
      </c>
      <c r="D166" s="13">
        <v>22.7</v>
      </c>
    </row>
    <row r="167" spans="1:4" x14ac:dyDescent="0.25">
      <c r="B167" s="13">
        <v>21.6</v>
      </c>
      <c r="C167" s="13">
        <v>20</v>
      </c>
      <c r="D167" s="13">
        <v>20</v>
      </c>
    </row>
    <row r="169" spans="1:4" x14ac:dyDescent="0.25">
      <c r="A169" t="s">
        <v>72</v>
      </c>
    </row>
    <row r="171" spans="1:4" x14ac:dyDescent="0.25">
      <c r="B171" s="11" t="s">
        <v>32</v>
      </c>
      <c r="C171" s="11" t="s">
        <v>39</v>
      </c>
      <c r="D171" s="11" t="s">
        <v>40</v>
      </c>
    </row>
    <row r="172" spans="1:4" x14ac:dyDescent="0.25">
      <c r="B172" s="13">
        <v>32.200000000000003</v>
      </c>
      <c r="C172" s="13">
        <v>31.1</v>
      </c>
      <c r="D172" s="13">
        <v>33</v>
      </c>
    </row>
    <row r="173" spans="1:4" x14ac:dyDescent="0.25">
      <c r="B173" s="13">
        <v>31.9</v>
      </c>
      <c r="C173" s="13">
        <v>32.799999999999997</v>
      </c>
      <c r="D173" s="13">
        <v>32.6</v>
      </c>
    </row>
    <row r="174" spans="1:4" x14ac:dyDescent="0.25">
      <c r="B174" s="13">
        <v>32.9</v>
      </c>
      <c r="C174" s="13">
        <v>32.799999999999997</v>
      </c>
      <c r="D174" s="13">
        <v>33.299999999999997</v>
      </c>
    </row>
    <row r="175" spans="1:4" x14ac:dyDescent="0.25">
      <c r="B175" s="13">
        <v>32.5</v>
      </c>
      <c r="C175" s="13">
        <v>32.299999999999997</v>
      </c>
      <c r="D175" s="13">
        <v>31.9</v>
      </c>
    </row>
    <row r="176" spans="1:4" x14ac:dyDescent="0.25">
      <c r="B176" s="13">
        <v>33.299999999999997</v>
      </c>
      <c r="C176" s="13">
        <v>32.9</v>
      </c>
      <c r="D176" s="13">
        <v>32.6</v>
      </c>
    </row>
    <row r="177" spans="1:4" x14ac:dyDescent="0.25">
      <c r="B177" s="13">
        <v>334.6</v>
      </c>
      <c r="C177" s="13">
        <v>33.5</v>
      </c>
      <c r="D177" s="13">
        <v>31.3</v>
      </c>
    </row>
    <row r="178" spans="1:4" x14ac:dyDescent="0.25">
      <c r="B178" s="13"/>
      <c r="C178" s="13">
        <v>31.1</v>
      </c>
      <c r="D178" s="13">
        <v>32.5</v>
      </c>
    </row>
    <row r="179" spans="1:4" x14ac:dyDescent="0.25">
      <c r="B179" s="13">
        <v>31.1</v>
      </c>
      <c r="C179" s="13">
        <v>31.8</v>
      </c>
      <c r="D179" s="13">
        <v>31.9</v>
      </c>
    </row>
    <row r="181" spans="1:4" x14ac:dyDescent="0.25">
      <c r="A181" t="s">
        <v>73</v>
      </c>
    </row>
    <row r="183" spans="1:4" x14ac:dyDescent="0.25">
      <c r="B183" s="11" t="s">
        <v>32</v>
      </c>
      <c r="C183" s="11" t="s">
        <v>39</v>
      </c>
      <c r="D183" s="11" t="s">
        <v>40</v>
      </c>
    </row>
    <row r="184" spans="1:4" x14ac:dyDescent="0.25">
      <c r="B184" s="13">
        <v>31.2</v>
      </c>
      <c r="C184" s="13">
        <v>30.7</v>
      </c>
      <c r="D184" s="13">
        <v>30.5</v>
      </c>
    </row>
    <row r="185" spans="1:4" x14ac:dyDescent="0.25">
      <c r="B185" s="13">
        <v>32.9</v>
      </c>
      <c r="C185" s="13">
        <v>30.3</v>
      </c>
      <c r="D185" s="13">
        <v>31.8</v>
      </c>
    </row>
    <row r="186" spans="1:4" x14ac:dyDescent="0.25">
      <c r="B186" s="13">
        <v>30.5</v>
      </c>
      <c r="C186" s="13">
        <v>30.7</v>
      </c>
      <c r="D186" s="13">
        <v>32.299999999999997</v>
      </c>
    </row>
    <row r="187" spans="1:4" x14ac:dyDescent="0.25">
      <c r="B187" s="13">
        <v>31.2</v>
      </c>
      <c r="C187" s="13">
        <v>31.2</v>
      </c>
      <c r="D187" s="13">
        <v>32.4</v>
      </c>
    </row>
    <row r="188" spans="1:4" x14ac:dyDescent="0.25">
      <c r="B188" s="13">
        <v>31.6</v>
      </c>
      <c r="C188" s="13">
        <v>31.4</v>
      </c>
      <c r="D188" s="13">
        <v>30</v>
      </c>
    </row>
    <row r="189" spans="1:4" x14ac:dyDescent="0.25">
      <c r="B189" s="13">
        <v>31.2</v>
      </c>
      <c r="C189" s="13">
        <v>31.5</v>
      </c>
      <c r="D189" s="13">
        <v>31.1</v>
      </c>
    </row>
    <row r="190" spans="1:4" x14ac:dyDescent="0.25">
      <c r="B190" s="13">
        <v>30</v>
      </c>
      <c r="C190" s="13">
        <v>31.7</v>
      </c>
      <c r="D190" s="13">
        <v>31.6</v>
      </c>
    </row>
    <row r="191" spans="1:4" x14ac:dyDescent="0.25">
      <c r="B191" s="13">
        <v>31.5</v>
      </c>
      <c r="C191" s="13">
        <v>30.5</v>
      </c>
      <c r="D191" s="13">
        <v>30.5</v>
      </c>
    </row>
    <row r="193" spans="1:4" x14ac:dyDescent="0.25">
      <c r="A193" t="s">
        <v>74</v>
      </c>
    </row>
    <row r="195" spans="1:4" x14ac:dyDescent="0.25">
      <c r="B195" s="11" t="s">
        <v>32</v>
      </c>
      <c r="C195" s="11" t="s">
        <v>39</v>
      </c>
      <c r="D195" s="11" t="s">
        <v>40</v>
      </c>
    </row>
    <row r="196" spans="1:4" x14ac:dyDescent="0.25">
      <c r="B196" s="13">
        <v>14.6</v>
      </c>
      <c r="C196" s="13">
        <v>13.8</v>
      </c>
      <c r="D196" s="13">
        <v>12.6</v>
      </c>
    </row>
    <row r="197" spans="1:4" x14ac:dyDescent="0.25">
      <c r="B197" s="13">
        <v>13.4</v>
      </c>
      <c r="C197" s="13">
        <v>13.5</v>
      </c>
      <c r="D197" s="13">
        <v>14.1</v>
      </c>
    </row>
    <row r="198" spans="1:4" x14ac:dyDescent="0.25">
      <c r="B198" s="13">
        <v>13.8</v>
      </c>
      <c r="C198" s="13">
        <v>13.5</v>
      </c>
      <c r="D198" s="13">
        <v>13.8</v>
      </c>
    </row>
    <row r="199" spans="1:4" x14ac:dyDescent="0.25">
      <c r="B199" s="13">
        <v>14.4</v>
      </c>
      <c r="C199" s="13">
        <v>12.7</v>
      </c>
      <c r="D199" s="13">
        <v>13.2</v>
      </c>
    </row>
    <row r="200" spans="1:4" x14ac:dyDescent="0.25">
      <c r="B200" s="13">
        <v>13.4</v>
      </c>
      <c r="C200" s="13">
        <v>13.3</v>
      </c>
      <c r="D200" s="13"/>
    </row>
    <row r="201" spans="1:4" x14ac:dyDescent="0.25">
      <c r="B201" s="13">
        <v>13.8</v>
      </c>
      <c r="C201" s="13">
        <v>13.3</v>
      </c>
      <c r="D201" s="13">
        <v>13.2</v>
      </c>
    </row>
    <row r="202" spans="1:4" x14ac:dyDescent="0.25">
      <c r="B202" s="13"/>
      <c r="C202" s="13">
        <v>14.2</v>
      </c>
      <c r="D202" s="13">
        <v>13.7</v>
      </c>
    </row>
    <row r="203" spans="1:4" x14ac:dyDescent="0.25">
      <c r="B203" s="13">
        <v>13.4</v>
      </c>
      <c r="C203" s="13">
        <v>13.8</v>
      </c>
      <c r="D203" s="13">
        <v>13.6</v>
      </c>
    </row>
    <row r="205" spans="1:4" x14ac:dyDescent="0.25">
      <c r="A205" t="s">
        <v>75</v>
      </c>
    </row>
    <row r="207" spans="1:4" x14ac:dyDescent="0.25">
      <c r="B207" s="11" t="s">
        <v>32</v>
      </c>
      <c r="C207" s="11" t="s">
        <v>39</v>
      </c>
      <c r="D207" s="11" t="s">
        <v>40</v>
      </c>
    </row>
    <row r="208" spans="1:4" x14ac:dyDescent="0.25">
      <c r="B208" s="13">
        <v>15.1</v>
      </c>
      <c r="C208" s="13">
        <v>14.1</v>
      </c>
      <c r="D208" s="13">
        <v>13.7</v>
      </c>
    </row>
    <row r="209" spans="1:4" x14ac:dyDescent="0.25">
      <c r="B209" s="13">
        <v>15.3</v>
      </c>
      <c r="C209" s="13">
        <v>14.9</v>
      </c>
      <c r="D209" s="13">
        <v>14.5</v>
      </c>
    </row>
    <row r="210" spans="1:4" x14ac:dyDescent="0.25">
      <c r="B210" s="13">
        <v>13.6</v>
      </c>
      <c r="C210" s="13">
        <v>13.9</v>
      </c>
      <c r="D210" s="13">
        <v>14.9</v>
      </c>
    </row>
    <row r="211" spans="1:4" x14ac:dyDescent="0.25">
      <c r="B211" s="13">
        <v>14.4</v>
      </c>
      <c r="C211" s="13">
        <v>13.4</v>
      </c>
      <c r="D211" s="13">
        <v>15.3</v>
      </c>
    </row>
    <row r="212" spans="1:4" x14ac:dyDescent="0.25">
      <c r="B212" s="13">
        <v>15.7</v>
      </c>
      <c r="C212" s="13">
        <v>14.3</v>
      </c>
      <c r="D212" s="13">
        <v>14.3</v>
      </c>
    </row>
    <row r="213" spans="1:4" x14ac:dyDescent="0.25">
      <c r="B213" s="13">
        <v>14.7</v>
      </c>
      <c r="C213" s="13">
        <v>14.3</v>
      </c>
      <c r="D213" s="13">
        <v>14.2</v>
      </c>
    </row>
    <row r="214" spans="1:4" x14ac:dyDescent="0.25">
      <c r="B214" s="13">
        <v>14.4</v>
      </c>
      <c r="C214" s="13">
        <v>14.7</v>
      </c>
      <c r="D214" s="13">
        <v>13.9</v>
      </c>
    </row>
    <row r="215" spans="1:4" x14ac:dyDescent="0.25">
      <c r="B215" s="13">
        <v>14.9</v>
      </c>
      <c r="C215" s="13">
        <v>13.8</v>
      </c>
      <c r="D215" s="13">
        <v>14.8</v>
      </c>
    </row>
    <row r="217" spans="1:4" x14ac:dyDescent="0.25">
      <c r="A217" t="s">
        <v>76</v>
      </c>
    </row>
    <row r="219" spans="1:4" x14ac:dyDescent="0.25">
      <c r="B219" s="11" t="s">
        <v>32</v>
      </c>
      <c r="C219" s="11" t="s">
        <v>39</v>
      </c>
      <c r="D219" s="11" t="s">
        <v>40</v>
      </c>
    </row>
    <row r="220" spans="1:4" x14ac:dyDescent="0.25">
      <c r="B220" s="13">
        <v>64.259</v>
      </c>
      <c r="C220" s="13">
        <v>66.998000000000005</v>
      </c>
      <c r="D220" s="13">
        <v>62.463000000000001</v>
      </c>
    </row>
    <row r="221" spans="1:4" x14ac:dyDescent="0.25">
      <c r="B221" s="13">
        <v>36.088000000000001</v>
      </c>
      <c r="C221" s="13">
        <v>36.44</v>
      </c>
      <c r="D221" s="13">
        <v>34.094000000000001</v>
      </c>
    </row>
    <row r="222" spans="1:4" x14ac:dyDescent="0.25">
      <c r="B222" s="13">
        <v>42.951000000000001</v>
      </c>
      <c r="C222" s="13">
        <v>33.670999999999999</v>
      </c>
      <c r="D222" s="13">
        <v>51.664999999999999</v>
      </c>
    </row>
    <row r="223" spans="1:4" x14ac:dyDescent="0.25">
      <c r="B223" s="13">
        <v>42.345999999999997</v>
      </c>
      <c r="C223" s="13">
        <v>40.052</v>
      </c>
      <c r="D223" s="13">
        <v>27.274000000000001</v>
      </c>
    </row>
    <row r="224" spans="1:4" x14ac:dyDescent="0.25">
      <c r="B224" s="13">
        <v>30.367999999999999</v>
      </c>
      <c r="C224" s="13">
        <v>30.295000000000002</v>
      </c>
      <c r="D224" s="13">
        <v>17.355</v>
      </c>
    </row>
    <row r="225" spans="1:4" x14ac:dyDescent="0.25">
      <c r="B225" s="13">
        <v>30.134</v>
      </c>
      <c r="C225" s="13">
        <v>52.843000000000004</v>
      </c>
      <c r="D225" s="13">
        <v>51.948999999999998</v>
      </c>
    </row>
    <row r="226" spans="1:4" x14ac:dyDescent="0.25">
      <c r="B226" s="13"/>
      <c r="C226" s="13">
        <v>35.918999999999997</v>
      </c>
      <c r="D226" s="13">
        <v>24.297000000000001</v>
      </c>
    </row>
    <row r="227" spans="1:4" x14ac:dyDescent="0.25">
      <c r="B227" s="13">
        <v>56.447000000000003</v>
      </c>
      <c r="C227" s="13">
        <v>45.037999999999997</v>
      </c>
      <c r="D227" s="13">
        <v>74.498000000000005</v>
      </c>
    </row>
    <row r="229" spans="1:4" x14ac:dyDescent="0.25">
      <c r="A229" t="s">
        <v>77</v>
      </c>
    </row>
    <row r="231" spans="1:4" x14ac:dyDescent="0.25">
      <c r="B231" s="11" t="s">
        <v>32</v>
      </c>
      <c r="C231" s="11" t="s">
        <v>39</v>
      </c>
      <c r="D231" s="11" t="s">
        <v>40</v>
      </c>
    </row>
    <row r="232" spans="1:4" x14ac:dyDescent="0.25">
      <c r="B232" s="13">
        <v>110.68600000000001</v>
      </c>
      <c r="C232" s="13">
        <v>69.492000000000004</v>
      </c>
      <c r="D232" s="13">
        <v>26.166</v>
      </c>
    </row>
    <row r="233" spans="1:4" x14ac:dyDescent="0.25">
      <c r="B233" s="13">
        <v>64.918000000000006</v>
      </c>
      <c r="C233" s="13">
        <v>36.511000000000003</v>
      </c>
      <c r="D233" s="13">
        <v>40.905999999999999</v>
      </c>
    </row>
    <row r="234" spans="1:4" x14ac:dyDescent="0.25">
      <c r="B234" s="13">
        <v>25.858000000000001</v>
      </c>
      <c r="C234" s="13">
        <v>28.634</v>
      </c>
      <c r="D234" s="13">
        <v>26.768999999999998</v>
      </c>
    </row>
    <row r="235" spans="1:4" x14ac:dyDescent="0.25">
      <c r="B235" s="13">
        <v>38.441000000000003</v>
      </c>
      <c r="C235" s="13">
        <v>29.274999999999999</v>
      </c>
      <c r="D235" s="13">
        <v>48.142000000000003</v>
      </c>
    </row>
    <row r="236" spans="1:4" x14ac:dyDescent="0.25">
      <c r="B236" s="13">
        <v>54.597999999999999</v>
      </c>
      <c r="C236" s="13">
        <v>40.106000000000002</v>
      </c>
      <c r="D236" s="13">
        <v>50.576999999999998</v>
      </c>
    </row>
    <row r="237" spans="1:4" x14ac:dyDescent="0.25">
      <c r="B237" s="13">
        <v>29.405999999999999</v>
      </c>
      <c r="C237" s="13">
        <v>63.444000000000003</v>
      </c>
      <c r="D237" s="13">
        <v>21.501000000000001</v>
      </c>
    </row>
    <row r="238" spans="1:4" x14ac:dyDescent="0.25">
      <c r="B238" s="13">
        <v>35.911000000000001</v>
      </c>
      <c r="C238" s="13">
        <v>29.741</v>
      </c>
      <c r="D238" s="13">
        <v>22.663</v>
      </c>
    </row>
    <row r="239" spans="1:4" x14ac:dyDescent="0.25">
      <c r="B239" s="13">
        <v>24.202999999999999</v>
      </c>
      <c r="C239" s="13">
        <v>51.454999999999998</v>
      </c>
      <c r="D239" s="13">
        <v>66.984999999999999</v>
      </c>
    </row>
    <row r="241" spans="1:4" x14ac:dyDescent="0.25">
      <c r="A241" t="s">
        <v>78</v>
      </c>
    </row>
    <row r="243" spans="1:4" x14ac:dyDescent="0.25">
      <c r="B243" s="11" t="s">
        <v>32</v>
      </c>
      <c r="C243" s="11" t="s">
        <v>39</v>
      </c>
      <c r="D243" s="11" t="s">
        <v>40</v>
      </c>
    </row>
    <row r="244" spans="1:4" x14ac:dyDescent="0.25">
      <c r="B244" s="13">
        <v>631.12199999999996</v>
      </c>
      <c r="C244" s="13">
        <v>1044.3</v>
      </c>
      <c r="D244" s="13">
        <v>703.73099999999999</v>
      </c>
    </row>
    <row r="245" spans="1:4" x14ac:dyDescent="0.25">
      <c r="B245" s="13">
        <v>668.06700000000001</v>
      </c>
      <c r="C245" s="13">
        <v>561.846</v>
      </c>
      <c r="D245" s="13">
        <v>204.453</v>
      </c>
    </row>
    <row r="246" spans="1:4" x14ac:dyDescent="0.25">
      <c r="B246" s="13">
        <v>316.68299999999999</v>
      </c>
      <c r="C246" s="13">
        <v>222.59100000000001</v>
      </c>
      <c r="D246" s="13">
        <v>642.86400000000003</v>
      </c>
    </row>
    <row r="247" spans="1:4" x14ac:dyDescent="0.25">
      <c r="B247" s="13">
        <v>548.19299999999998</v>
      </c>
      <c r="C247" s="13">
        <v>401.87400000000002</v>
      </c>
      <c r="D247" s="13">
        <v>351.50099999999998</v>
      </c>
    </row>
    <row r="248" spans="1:4" x14ac:dyDescent="0.25">
      <c r="B248" s="13">
        <v>526.11900000000003</v>
      </c>
      <c r="C248" s="13">
        <v>423.85199999999998</v>
      </c>
      <c r="D248" s="13">
        <v>535.08299999999997</v>
      </c>
    </row>
    <row r="249" spans="1:4" x14ac:dyDescent="0.25">
      <c r="B249" s="13">
        <v>497.84399999999999</v>
      </c>
      <c r="C249" s="13">
        <v>426.53699999999998</v>
      </c>
      <c r="D249" s="13">
        <v>271.67700000000002</v>
      </c>
    </row>
    <row r="250" spans="1:4" x14ac:dyDescent="0.25">
      <c r="B250" s="13"/>
      <c r="C250" s="13">
        <v>698.37599999999998</v>
      </c>
      <c r="D250" s="13">
        <v>437.37599999999998</v>
      </c>
    </row>
    <row r="251" spans="1:4" x14ac:dyDescent="0.25">
      <c r="B251" s="13">
        <v>521.94299999999998</v>
      </c>
      <c r="C251" s="13">
        <v>456.22800000000001</v>
      </c>
      <c r="D251" s="13">
        <v>402.678</v>
      </c>
    </row>
    <row r="253" spans="1:4" x14ac:dyDescent="0.25">
      <c r="A253" t="s">
        <v>79</v>
      </c>
    </row>
    <row r="255" spans="1:4" x14ac:dyDescent="0.25">
      <c r="B255" s="11" t="s">
        <v>32</v>
      </c>
      <c r="C255" s="11" t="s">
        <v>39</v>
      </c>
      <c r="D255" s="11" t="s">
        <v>40</v>
      </c>
    </row>
    <row r="256" spans="1:4" x14ac:dyDescent="0.25">
      <c r="B256" s="13">
        <v>754.61099999999999</v>
      </c>
      <c r="C256" s="13">
        <v>689.86500000000001</v>
      </c>
      <c r="D256" s="13">
        <v>385.02300000000002</v>
      </c>
    </row>
    <row r="257" spans="1:4" x14ac:dyDescent="0.25">
      <c r="B257" s="13">
        <v>642.85799999999995</v>
      </c>
      <c r="C257" s="13">
        <v>485.25</v>
      </c>
      <c r="D257" s="13">
        <v>414.47699999999998</v>
      </c>
    </row>
    <row r="258" spans="1:4" x14ac:dyDescent="0.25">
      <c r="B258" s="13">
        <v>117.14</v>
      </c>
      <c r="C258" s="13">
        <v>464.05200000000002</v>
      </c>
      <c r="D258" s="13">
        <v>544.524</v>
      </c>
    </row>
    <row r="259" spans="1:4" x14ac:dyDescent="0.25">
      <c r="B259" s="13">
        <v>359.44200000000001</v>
      </c>
      <c r="C259" s="13">
        <v>456.63600000000002</v>
      </c>
      <c r="D259" s="13">
        <v>467.46899999999999</v>
      </c>
    </row>
    <row r="260" spans="1:4" x14ac:dyDescent="0.25">
      <c r="B260" s="13">
        <v>423.98700000000002</v>
      </c>
      <c r="C260" s="13">
        <v>429.89400000000001</v>
      </c>
      <c r="D260" s="13">
        <v>607.79399999999998</v>
      </c>
    </row>
    <row r="261" spans="1:4" x14ac:dyDescent="0.25">
      <c r="B261" s="13">
        <v>278.37599999999998</v>
      </c>
      <c r="C261" s="13">
        <v>539.41200000000003</v>
      </c>
      <c r="D261" s="13">
        <v>391.27800000000002</v>
      </c>
    </row>
    <row r="262" spans="1:4" x14ac:dyDescent="0.25">
      <c r="B262" s="13">
        <v>380.38799999999998</v>
      </c>
      <c r="C262" s="13">
        <v>365.36099999999999</v>
      </c>
      <c r="D262" s="13">
        <v>354.63</v>
      </c>
    </row>
    <row r="263" spans="1:4" x14ac:dyDescent="0.25">
      <c r="B263" s="13">
        <v>293.553</v>
      </c>
      <c r="C263" s="13">
        <v>512.75099999999998</v>
      </c>
      <c r="D263" s="13">
        <v>552.42600000000004</v>
      </c>
    </row>
    <row r="265" spans="1:4" x14ac:dyDescent="0.25">
      <c r="A265" t="s">
        <v>80</v>
      </c>
    </row>
    <row r="267" spans="1:4" x14ac:dyDescent="0.25">
      <c r="B267" s="11" t="s">
        <v>32</v>
      </c>
      <c r="C267" s="11" t="s">
        <v>39</v>
      </c>
      <c r="D267" s="11" t="s">
        <v>40</v>
      </c>
    </row>
    <row r="268" spans="1:4" x14ac:dyDescent="0.25">
      <c r="B268" s="13">
        <v>268.404</v>
      </c>
      <c r="C268" s="13">
        <v>228.88200000000001</v>
      </c>
      <c r="D268" s="13">
        <v>186.51</v>
      </c>
    </row>
    <row r="269" spans="1:4" x14ac:dyDescent="0.25">
      <c r="B269" s="13">
        <v>237.39599999999999</v>
      </c>
      <c r="C269" s="13">
        <v>214.56</v>
      </c>
      <c r="D269" s="13">
        <v>218.55</v>
      </c>
    </row>
    <row r="270" spans="1:4" x14ac:dyDescent="0.25">
      <c r="B270" s="13">
        <v>217.66200000000001</v>
      </c>
      <c r="C270" s="13">
        <v>247.23599999999999</v>
      </c>
      <c r="D270" s="13">
        <v>221.74799999999999</v>
      </c>
    </row>
    <row r="271" spans="1:4" x14ac:dyDescent="0.25">
      <c r="B271" s="13">
        <v>208.76400000000001</v>
      </c>
      <c r="C271" s="13">
        <v>232.18199999999999</v>
      </c>
      <c r="D271" s="13">
        <v>232.83600000000001</v>
      </c>
    </row>
    <row r="272" spans="1:4" x14ac:dyDescent="0.25">
      <c r="B272" s="13">
        <v>244.80600000000001</v>
      </c>
      <c r="C272" s="13">
        <v>260.57400000000001</v>
      </c>
      <c r="D272" s="13">
        <v>206.43</v>
      </c>
    </row>
    <row r="273" spans="1:4" x14ac:dyDescent="0.25">
      <c r="B273" s="13">
        <v>247.596</v>
      </c>
      <c r="C273" s="13">
        <v>240.792</v>
      </c>
      <c r="D273" s="13">
        <v>186.852</v>
      </c>
    </row>
    <row r="274" spans="1:4" x14ac:dyDescent="0.25">
      <c r="B274" s="13"/>
      <c r="C274" s="13">
        <v>259.13400000000001</v>
      </c>
      <c r="D274" s="13">
        <v>290.298</v>
      </c>
    </row>
    <row r="275" spans="1:4" x14ac:dyDescent="0.25">
      <c r="B275" s="13">
        <v>257.63400000000001</v>
      </c>
      <c r="C275" s="13">
        <v>202.70400000000001</v>
      </c>
      <c r="D275" s="13">
        <v>276.29399999999998</v>
      </c>
    </row>
    <row r="277" spans="1:4" x14ac:dyDescent="0.25">
      <c r="A277" t="s">
        <v>81</v>
      </c>
    </row>
    <row r="279" spans="1:4" x14ac:dyDescent="0.25">
      <c r="B279" s="11" t="s">
        <v>32</v>
      </c>
      <c r="C279" s="11" t="s">
        <v>39</v>
      </c>
      <c r="D279" s="11" t="s">
        <v>40</v>
      </c>
    </row>
    <row r="280" spans="1:4" x14ac:dyDescent="0.25">
      <c r="B280" s="13">
        <v>253.30799999999999</v>
      </c>
      <c r="C280" s="13">
        <v>274.88400000000001</v>
      </c>
      <c r="D280" s="13">
        <v>309.87</v>
      </c>
    </row>
    <row r="281" spans="1:4" x14ac:dyDescent="0.25">
      <c r="B281" s="13">
        <v>303.94799999999998</v>
      </c>
      <c r="C281" s="13">
        <v>315.28800000000001</v>
      </c>
      <c r="D281" s="13">
        <v>302.94600000000003</v>
      </c>
    </row>
    <row r="282" spans="1:4" x14ac:dyDescent="0.25">
      <c r="B282" s="13">
        <v>294.93599999999998</v>
      </c>
      <c r="C282" s="13">
        <v>222.52799999999999</v>
      </c>
      <c r="D282" s="13">
        <v>206.91200000000001</v>
      </c>
    </row>
    <row r="283" spans="1:4" x14ac:dyDescent="0.25">
      <c r="B283" s="13">
        <v>206.28</v>
      </c>
      <c r="C283" s="13">
        <v>255.648</v>
      </c>
      <c r="D283" s="13">
        <v>283.64999999999998</v>
      </c>
    </row>
    <row r="284" spans="1:4" x14ac:dyDescent="0.25">
      <c r="B284" s="13">
        <v>247.71</v>
      </c>
      <c r="C284" s="13">
        <v>260.83199999999999</v>
      </c>
      <c r="D284" s="13">
        <v>255.042</v>
      </c>
    </row>
    <row r="285" spans="1:4" x14ac:dyDescent="0.25">
      <c r="B285" s="13">
        <v>289.17</v>
      </c>
      <c r="C285" s="13">
        <v>298.25400000000002</v>
      </c>
      <c r="D285" s="13">
        <v>273.93599999999998</v>
      </c>
    </row>
    <row r="286" spans="1:4" x14ac:dyDescent="0.25">
      <c r="B286" s="13">
        <v>293.69400000000002</v>
      </c>
      <c r="C286" s="13">
        <v>316.572</v>
      </c>
      <c r="D286" s="13">
        <v>231.816</v>
      </c>
    </row>
    <row r="287" spans="1:4" x14ac:dyDescent="0.25">
      <c r="B287" s="13">
        <v>281.39999999999998</v>
      </c>
      <c r="C287" s="13">
        <v>268.20600000000002</v>
      </c>
      <c r="D287" s="13">
        <v>311.85599999999999</v>
      </c>
    </row>
    <row r="289" spans="1:4" x14ac:dyDescent="0.25">
      <c r="A289" t="s">
        <v>82</v>
      </c>
    </row>
    <row r="291" spans="1:4" x14ac:dyDescent="0.25">
      <c r="B291" s="11" t="s">
        <v>32</v>
      </c>
      <c r="C291" s="11" t="s">
        <v>39</v>
      </c>
      <c r="D291" s="11" t="s">
        <v>40</v>
      </c>
    </row>
    <row r="292" spans="1:4" x14ac:dyDescent="0.25">
      <c r="B292" s="13">
        <v>9.8960000000000008</v>
      </c>
      <c r="C292" s="13">
        <v>11.641999999999999</v>
      </c>
      <c r="D292" s="13">
        <v>11.419</v>
      </c>
    </row>
    <row r="293" spans="1:4" x14ac:dyDescent="0.25">
      <c r="B293" s="13">
        <v>10.214</v>
      </c>
      <c r="C293" s="13">
        <v>12.032</v>
      </c>
      <c r="D293" s="13">
        <v>12.032999999999999</v>
      </c>
    </row>
    <row r="294" spans="1:4" x14ac:dyDescent="0.25">
      <c r="B294" s="13">
        <v>10.414</v>
      </c>
      <c r="C294" s="13">
        <v>12.236000000000001</v>
      </c>
      <c r="D294" s="13">
        <v>13.199</v>
      </c>
    </row>
    <row r="295" spans="1:4" x14ac:dyDescent="0.25">
      <c r="B295" s="13">
        <v>10.929</v>
      </c>
      <c r="C295" s="13">
        <v>14.307</v>
      </c>
      <c r="D295" s="13">
        <v>13.521000000000001</v>
      </c>
    </row>
    <row r="296" spans="1:4" x14ac:dyDescent="0.25">
      <c r="B296" s="13">
        <v>16.266999999999999</v>
      </c>
      <c r="C296" s="13">
        <v>9.9250000000000007</v>
      </c>
      <c r="D296" s="13">
        <v>15.231999999999999</v>
      </c>
    </row>
    <row r="297" spans="1:4" x14ac:dyDescent="0.25">
      <c r="B297" s="13">
        <v>17.306999999999999</v>
      </c>
      <c r="C297" s="13">
        <v>10.081</v>
      </c>
      <c r="D297" s="13">
        <v>9.51</v>
      </c>
    </row>
    <row r="298" spans="1:4" x14ac:dyDescent="0.25">
      <c r="B298" s="13"/>
      <c r="C298" s="13">
        <v>10.102</v>
      </c>
      <c r="D298" s="13">
        <v>10.846</v>
      </c>
    </row>
    <row r="299" spans="1:4" x14ac:dyDescent="0.25">
      <c r="B299" s="13">
        <v>17.798999999999999</v>
      </c>
      <c r="C299" s="13">
        <v>10.94</v>
      </c>
      <c r="D299" s="13">
        <v>11.079000000000001</v>
      </c>
    </row>
    <row r="301" spans="1:4" x14ac:dyDescent="0.25">
      <c r="A301" t="s">
        <v>83</v>
      </c>
    </row>
    <row r="303" spans="1:4" x14ac:dyDescent="0.25">
      <c r="B303" s="11" t="s">
        <v>32</v>
      </c>
      <c r="C303" s="11" t="s">
        <v>39</v>
      </c>
      <c r="D303" s="11" t="s">
        <v>40</v>
      </c>
    </row>
    <row r="304" spans="1:4" x14ac:dyDescent="0.25">
      <c r="B304" s="13">
        <v>9.2810000000000006</v>
      </c>
      <c r="C304" s="13">
        <v>12.385</v>
      </c>
      <c r="D304" s="13">
        <v>12.271000000000001</v>
      </c>
    </row>
    <row r="305" spans="1:4" x14ac:dyDescent="0.25">
      <c r="B305" s="13">
        <v>9.6890000000000001</v>
      </c>
      <c r="C305" s="13">
        <v>8.7739999999999991</v>
      </c>
      <c r="D305" s="13">
        <v>12.548999999999999</v>
      </c>
    </row>
    <row r="306" spans="1:4" x14ac:dyDescent="0.25">
      <c r="B306" s="13">
        <v>10.63</v>
      </c>
      <c r="C306" s="13">
        <v>9.5850000000000009</v>
      </c>
      <c r="D306" s="13">
        <v>13.442</v>
      </c>
    </row>
    <row r="307" spans="1:4" x14ac:dyDescent="0.25">
      <c r="B307" s="13">
        <v>11.156000000000001</v>
      </c>
      <c r="C307" s="13">
        <v>9.8940000000000001</v>
      </c>
      <c r="D307" s="13">
        <v>12.494999999999999</v>
      </c>
    </row>
    <row r="308" spans="1:4" x14ac:dyDescent="0.25">
      <c r="B308" s="13">
        <v>11.432</v>
      </c>
      <c r="C308" s="13">
        <v>10.298</v>
      </c>
      <c r="D308" s="13">
        <v>10.315</v>
      </c>
    </row>
    <row r="309" spans="1:4" x14ac:dyDescent="0.25">
      <c r="B309" s="13">
        <v>12.118</v>
      </c>
      <c r="C309" s="13">
        <v>10.552</v>
      </c>
      <c r="D309" s="13">
        <v>11.826000000000001</v>
      </c>
    </row>
    <row r="310" spans="1:4" x14ac:dyDescent="0.25">
      <c r="B310" s="13">
        <v>12.8</v>
      </c>
      <c r="C310" s="13">
        <v>11.521000000000001</v>
      </c>
      <c r="D310" s="13">
        <v>8.07</v>
      </c>
    </row>
    <row r="311" spans="1:4" x14ac:dyDescent="0.25">
      <c r="B311" s="13">
        <v>13.03</v>
      </c>
      <c r="C311" s="13">
        <v>11.54</v>
      </c>
      <c r="D311" s="13">
        <v>8.7560000000000002</v>
      </c>
    </row>
    <row r="313" spans="1:4" x14ac:dyDescent="0.25">
      <c r="A313" t="s">
        <v>84</v>
      </c>
    </row>
    <row r="315" spans="1:4" x14ac:dyDescent="0.25">
      <c r="B315" s="11" t="s">
        <v>32</v>
      </c>
      <c r="C315" s="11" t="s">
        <v>39</v>
      </c>
      <c r="D315" s="11" t="s">
        <v>40</v>
      </c>
    </row>
    <row r="316" spans="1:4" x14ac:dyDescent="0.25">
      <c r="B316" s="13">
        <v>73.376000000000005</v>
      </c>
      <c r="C316" s="13">
        <v>71.760000000000005</v>
      </c>
      <c r="D316" s="13">
        <v>75.13</v>
      </c>
    </row>
    <row r="317" spans="1:4" x14ac:dyDescent="0.25">
      <c r="B317" s="13">
        <v>82.367000000000004</v>
      </c>
      <c r="C317" s="13">
        <v>85.063999999999993</v>
      </c>
      <c r="D317" s="13">
        <v>107.806</v>
      </c>
    </row>
    <row r="318" spans="1:4" x14ac:dyDescent="0.25">
      <c r="B318" s="13">
        <v>67.153999999999996</v>
      </c>
      <c r="C318" s="13">
        <v>106.29900000000001</v>
      </c>
      <c r="D318" s="13">
        <v>93.790999999999997</v>
      </c>
    </row>
    <row r="319" spans="1:4" x14ac:dyDescent="0.25">
      <c r="B319" s="13">
        <v>74.087999999999994</v>
      </c>
      <c r="C319" s="13">
        <v>84.665999999999997</v>
      </c>
      <c r="D319" s="13">
        <v>75.664000000000001</v>
      </c>
    </row>
    <row r="320" spans="1:4" x14ac:dyDescent="0.25">
      <c r="B320" s="13">
        <v>90.635999999999996</v>
      </c>
      <c r="C320" s="13">
        <v>71.201999999999998</v>
      </c>
      <c r="D320" s="13">
        <v>57.112000000000002</v>
      </c>
    </row>
    <row r="321" spans="1:4" x14ac:dyDescent="0.25">
      <c r="B321" s="13">
        <v>108.78</v>
      </c>
      <c r="C321" s="13">
        <v>100.983</v>
      </c>
      <c r="D321" s="13">
        <v>131.86199999999999</v>
      </c>
    </row>
    <row r="322" spans="1:4" x14ac:dyDescent="0.25">
      <c r="B322" s="13"/>
      <c r="C322" s="13">
        <v>74.905000000000001</v>
      </c>
      <c r="D322" s="13">
        <v>88.042000000000002</v>
      </c>
    </row>
    <row r="323" spans="1:4" x14ac:dyDescent="0.25">
      <c r="B323" s="13">
        <v>86.944999999999993</v>
      </c>
      <c r="C323" s="13">
        <v>85.018000000000001</v>
      </c>
      <c r="D323" s="13">
        <v>72.492999999999995</v>
      </c>
    </row>
    <row r="325" spans="1:4" x14ac:dyDescent="0.25">
      <c r="A325" t="s">
        <v>85</v>
      </c>
    </row>
    <row r="327" spans="1:4" x14ac:dyDescent="0.25">
      <c r="B327" s="10" t="s">
        <v>32</v>
      </c>
      <c r="C327" s="10" t="s">
        <v>39</v>
      </c>
      <c r="D327" s="10" t="s">
        <v>40</v>
      </c>
    </row>
    <row r="328" spans="1:4" x14ac:dyDescent="0.25">
      <c r="B328" s="9">
        <v>121.645</v>
      </c>
      <c r="C328" s="9">
        <v>128.874</v>
      </c>
      <c r="D328" s="9">
        <v>143.03</v>
      </c>
    </row>
    <row r="329" spans="1:4" x14ac:dyDescent="0.25">
      <c r="B329" s="9">
        <v>190.328</v>
      </c>
      <c r="C329" s="9">
        <v>115.136</v>
      </c>
      <c r="D329" s="9">
        <v>168.435</v>
      </c>
    </row>
    <row r="330" spans="1:4" x14ac:dyDescent="0.25">
      <c r="B330" s="9">
        <v>114.251</v>
      </c>
      <c r="C330" s="9">
        <v>101.14</v>
      </c>
      <c r="D330" s="9">
        <v>96.497</v>
      </c>
    </row>
    <row r="331" spans="1:4" x14ac:dyDescent="0.25">
      <c r="B331" s="9">
        <v>133.86099999999999</v>
      </c>
      <c r="C331" s="9">
        <v>140.41300000000001</v>
      </c>
      <c r="D331" s="9">
        <v>120.526</v>
      </c>
    </row>
    <row r="332" spans="1:4" x14ac:dyDescent="0.25">
      <c r="B332" s="9">
        <v>153.511</v>
      </c>
      <c r="C332" s="9">
        <v>112.325</v>
      </c>
      <c r="D332" s="9">
        <v>134.512</v>
      </c>
    </row>
    <row r="333" spans="1:4" x14ac:dyDescent="0.25">
      <c r="B333" s="9">
        <v>123.94199999999999</v>
      </c>
      <c r="C333" s="9">
        <v>133.68899999999999</v>
      </c>
      <c r="D333" s="9">
        <v>98.441000000000003</v>
      </c>
    </row>
    <row r="334" spans="1:4" x14ac:dyDescent="0.25">
      <c r="B334" s="9">
        <v>137.99799999999999</v>
      </c>
      <c r="C334" s="9">
        <v>123.617</v>
      </c>
      <c r="D334" s="9">
        <v>138.58600000000001</v>
      </c>
    </row>
    <row r="335" spans="1:4" x14ac:dyDescent="0.25">
      <c r="B335" s="9">
        <v>159.369</v>
      </c>
      <c r="C335" s="9">
        <v>153.10599999999999</v>
      </c>
      <c r="D335" s="9">
        <v>195.86600000000001</v>
      </c>
    </row>
    <row r="337" spans="1:4" x14ac:dyDescent="0.25">
      <c r="A337" t="s">
        <v>86</v>
      </c>
    </row>
    <row r="339" spans="1:4" x14ac:dyDescent="0.25">
      <c r="B339" s="11" t="s">
        <v>32</v>
      </c>
      <c r="C339" s="11" t="s">
        <v>39</v>
      </c>
      <c r="D339" s="11" t="s">
        <v>40</v>
      </c>
    </row>
    <row r="340" spans="1:4" x14ac:dyDescent="0.25">
      <c r="B340" s="13">
        <v>59.277999999999999</v>
      </c>
      <c r="C340" s="13">
        <v>60.904000000000003</v>
      </c>
      <c r="D340" s="13">
        <v>37.710999999999999</v>
      </c>
    </row>
    <row r="341" spans="1:4" x14ac:dyDescent="0.25">
      <c r="B341" s="13">
        <v>38.1</v>
      </c>
      <c r="C341" s="13">
        <v>44.662999999999997</v>
      </c>
      <c r="D341" s="13">
        <v>42.648000000000003</v>
      </c>
    </row>
    <row r="342" spans="1:4" x14ac:dyDescent="0.25">
      <c r="B342" s="13">
        <v>40.869</v>
      </c>
      <c r="C342" s="13">
        <v>43.741</v>
      </c>
      <c r="D342" s="13">
        <v>45.158999999999999</v>
      </c>
    </row>
    <row r="343" spans="1:4" x14ac:dyDescent="0.25">
      <c r="B343" s="13">
        <v>28</v>
      </c>
      <c r="C343" s="13">
        <v>49.392000000000003</v>
      </c>
      <c r="D343" s="13">
        <v>39.646000000000001</v>
      </c>
    </row>
    <row r="344" spans="1:4" x14ac:dyDescent="0.25">
      <c r="B344" s="13">
        <v>51.176000000000002</v>
      </c>
      <c r="C344" s="13">
        <v>39.679000000000002</v>
      </c>
      <c r="D344" s="13">
        <v>62.850999999999999</v>
      </c>
    </row>
    <row r="345" spans="1:4" x14ac:dyDescent="0.25">
      <c r="B345" s="13">
        <v>80.090999999999994</v>
      </c>
      <c r="C345" s="13">
        <v>43.31</v>
      </c>
      <c r="D345" s="13">
        <v>44.591000000000001</v>
      </c>
    </row>
    <row r="346" spans="1:4" x14ac:dyDescent="0.25">
      <c r="B346" s="13"/>
      <c r="C346" s="13">
        <v>38.340000000000003</v>
      </c>
      <c r="D346" s="13">
        <v>39.192999999999998</v>
      </c>
    </row>
    <row r="347" spans="1:4" x14ac:dyDescent="0.25">
      <c r="B347" s="13">
        <v>35.313000000000002</v>
      </c>
      <c r="C347" s="13">
        <v>35.795999999999999</v>
      </c>
      <c r="D347" s="13">
        <v>36.398000000000003</v>
      </c>
    </row>
    <row r="349" spans="1:4" x14ac:dyDescent="0.25">
      <c r="A349" t="s">
        <v>87</v>
      </c>
    </row>
    <row r="351" spans="1:4" x14ac:dyDescent="0.25">
      <c r="B351" s="11" t="s">
        <v>32</v>
      </c>
      <c r="C351" s="11" t="s">
        <v>39</v>
      </c>
      <c r="D351" s="11" t="s">
        <v>40</v>
      </c>
    </row>
    <row r="352" spans="1:4" x14ac:dyDescent="0.25">
      <c r="B352" s="13">
        <v>49.356999999999999</v>
      </c>
      <c r="C352" s="13">
        <v>63.978000000000002</v>
      </c>
      <c r="D352" s="13">
        <v>71.44</v>
      </c>
    </row>
    <row r="353" spans="1:4" x14ac:dyDescent="0.25">
      <c r="B353" s="13">
        <v>45.17</v>
      </c>
      <c r="C353" s="13">
        <v>45.213999999999999</v>
      </c>
      <c r="D353" s="13">
        <v>40.200000000000003</v>
      </c>
    </row>
    <row r="354" spans="1:4" x14ac:dyDescent="0.25">
      <c r="B354" s="13">
        <v>41.895000000000003</v>
      </c>
      <c r="C354" s="13">
        <v>34.835999999999999</v>
      </c>
      <c r="D354" s="13">
        <v>45.148000000000003</v>
      </c>
    </row>
    <row r="355" spans="1:4" x14ac:dyDescent="0.25">
      <c r="B355" s="13">
        <v>52.783000000000001</v>
      </c>
      <c r="C355" s="13">
        <v>44.454999999999998</v>
      </c>
      <c r="D355" s="13">
        <v>42.463000000000001</v>
      </c>
    </row>
    <row r="356" spans="1:4" x14ac:dyDescent="0.25">
      <c r="B356" s="13">
        <v>36.505000000000003</v>
      </c>
      <c r="C356" s="13">
        <v>39.143999999999998</v>
      </c>
      <c r="D356" s="13">
        <v>58.192999999999998</v>
      </c>
    </row>
    <row r="357" spans="1:4" x14ac:dyDescent="0.25">
      <c r="B357" s="13">
        <v>46</v>
      </c>
      <c r="C357" s="13">
        <v>41.86</v>
      </c>
      <c r="D357" s="13">
        <v>40.665999999999997</v>
      </c>
    </row>
    <row r="358" spans="1:4" x14ac:dyDescent="0.25">
      <c r="B358" s="13">
        <v>45.957999999999998</v>
      </c>
      <c r="C358" s="13">
        <v>57.36</v>
      </c>
      <c r="D358" s="13">
        <v>41.826999999999998</v>
      </c>
    </row>
    <row r="359" spans="1:4" x14ac:dyDescent="0.25">
      <c r="B359" s="13">
        <v>48.261000000000003</v>
      </c>
      <c r="C359" s="13">
        <v>40.886000000000003</v>
      </c>
      <c r="D359" s="13">
        <v>45.000999999999998</v>
      </c>
    </row>
    <row r="361" spans="1:4" x14ac:dyDescent="0.25">
      <c r="A361" t="s">
        <v>88</v>
      </c>
    </row>
    <row r="363" spans="1:4" x14ac:dyDescent="0.25">
      <c r="B363" s="11" t="s">
        <v>32</v>
      </c>
      <c r="C363" s="11" t="s">
        <v>39</v>
      </c>
      <c r="D363" s="11" t="s">
        <v>40</v>
      </c>
    </row>
    <row r="364" spans="1:4" x14ac:dyDescent="0.25">
      <c r="B364" s="13">
        <v>70.234999999999999</v>
      </c>
      <c r="C364" s="13">
        <v>71.316000000000003</v>
      </c>
      <c r="D364" s="13">
        <v>72.701999999999998</v>
      </c>
    </row>
    <row r="365" spans="1:4" x14ac:dyDescent="0.25">
      <c r="B365" s="13">
        <v>77.897999999999996</v>
      </c>
      <c r="C365" s="13">
        <v>70.808000000000007</v>
      </c>
      <c r="D365" s="13">
        <v>76.363</v>
      </c>
    </row>
    <row r="366" spans="1:4" x14ac:dyDescent="0.25">
      <c r="B366" s="13">
        <v>77.451999999999998</v>
      </c>
      <c r="C366" s="13">
        <v>72.936999999999998</v>
      </c>
      <c r="D366" s="13">
        <v>72.787999999999997</v>
      </c>
    </row>
    <row r="367" spans="1:4" x14ac:dyDescent="0.25">
      <c r="B367" s="13">
        <v>72.727000000000004</v>
      </c>
      <c r="C367" s="13">
        <v>78.442999999999998</v>
      </c>
      <c r="D367" s="13">
        <v>77.010999999999996</v>
      </c>
    </row>
    <row r="368" spans="1:4" x14ac:dyDescent="0.25">
      <c r="B368" s="13">
        <v>79.393000000000001</v>
      </c>
      <c r="C368" s="13">
        <v>76.888000000000005</v>
      </c>
      <c r="D368" s="13">
        <v>73.962000000000003</v>
      </c>
    </row>
    <row r="369" spans="1:4" x14ac:dyDescent="0.25">
      <c r="B369" s="13">
        <v>75.915000000000006</v>
      </c>
      <c r="C369" s="13">
        <v>79.953000000000003</v>
      </c>
      <c r="D369" s="13">
        <v>71.730999999999995</v>
      </c>
    </row>
    <row r="370" spans="1:4" x14ac:dyDescent="0.25">
      <c r="B370" s="13"/>
      <c r="C370" s="13">
        <v>74.087000000000003</v>
      </c>
      <c r="D370" s="13">
        <v>76.019000000000005</v>
      </c>
    </row>
    <row r="371" spans="1:4" x14ac:dyDescent="0.25">
      <c r="B371" s="13">
        <v>72.353999999999999</v>
      </c>
      <c r="C371" s="13">
        <v>78.180999999999997</v>
      </c>
      <c r="D371" s="13">
        <v>71.665999999999997</v>
      </c>
    </row>
    <row r="373" spans="1:4" x14ac:dyDescent="0.25">
      <c r="A373" t="s">
        <v>89</v>
      </c>
    </row>
    <row r="375" spans="1:4" x14ac:dyDescent="0.25">
      <c r="B375" s="11" t="s">
        <v>32</v>
      </c>
      <c r="C375" s="11" t="s">
        <v>39</v>
      </c>
      <c r="D375" s="11" t="s">
        <v>40</v>
      </c>
    </row>
    <row r="376" spans="1:4" x14ac:dyDescent="0.25">
      <c r="B376" s="13">
        <v>77.814999999999998</v>
      </c>
      <c r="C376" s="13">
        <v>83.796000000000006</v>
      </c>
      <c r="D376" s="13">
        <v>78.736000000000004</v>
      </c>
    </row>
    <row r="377" spans="1:4" x14ac:dyDescent="0.25">
      <c r="B377" s="13">
        <v>76.263000000000005</v>
      </c>
      <c r="C377" s="13">
        <v>73.481999999999999</v>
      </c>
      <c r="D377" s="13">
        <v>77.034000000000006</v>
      </c>
    </row>
    <row r="378" spans="1:4" x14ac:dyDescent="0.25">
      <c r="B378" s="13">
        <v>81.47</v>
      </c>
      <c r="C378" s="13">
        <v>79.424999999999997</v>
      </c>
      <c r="D378" s="13">
        <v>74.869</v>
      </c>
    </row>
    <row r="379" spans="1:4" x14ac:dyDescent="0.25">
      <c r="B379" s="13">
        <v>68.754999999999995</v>
      </c>
      <c r="C379" s="13">
        <v>74.346999999999994</v>
      </c>
      <c r="D379" s="13">
        <v>77.590999999999994</v>
      </c>
    </row>
    <row r="380" spans="1:4" x14ac:dyDescent="0.25">
      <c r="B380" s="13">
        <v>75.248000000000005</v>
      </c>
      <c r="C380" s="13">
        <v>79.048000000000002</v>
      </c>
      <c r="D380" s="13">
        <v>76.549000000000007</v>
      </c>
    </row>
    <row r="381" spans="1:4" x14ac:dyDescent="0.25">
      <c r="B381" s="13">
        <v>75.12</v>
      </c>
      <c r="C381" s="13">
        <v>75.302999999999997</v>
      </c>
      <c r="D381" s="13">
        <v>78.14</v>
      </c>
    </row>
    <row r="382" spans="1:4" x14ac:dyDescent="0.25">
      <c r="B382" s="13">
        <v>78.685000000000002</v>
      </c>
      <c r="C382" s="13">
        <v>74.308999999999997</v>
      </c>
      <c r="D382" s="13">
        <v>73.174000000000007</v>
      </c>
    </row>
    <row r="383" spans="1:4" x14ac:dyDescent="0.25">
      <c r="B383" s="13">
        <v>76.406000000000006</v>
      </c>
      <c r="C383" s="13">
        <v>77.882999999999996</v>
      </c>
      <c r="D383" s="13">
        <v>76.355000000000004</v>
      </c>
    </row>
    <row r="385" spans="1:4" x14ac:dyDescent="0.25">
      <c r="A385" t="s">
        <v>90</v>
      </c>
    </row>
    <row r="387" spans="1:4" x14ac:dyDescent="0.25">
      <c r="B387" s="11" t="s">
        <v>32</v>
      </c>
      <c r="C387" s="11" t="s">
        <v>39</v>
      </c>
      <c r="D387" s="11" t="s">
        <v>40</v>
      </c>
    </row>
    <row r="388" spans="1:4" x14ac:dyDescent="0.25">
      <c r="B388" s="13">
        <v>8.4109999999999996</v>
      </c>
      <c r="C388" s="13">
        <v>11.287000000000001</v>
      </c>
      <c r="D388" s="13">
        <v>9.3569999999999993</v>
      </c>
    </row>
    <row r="389" spans="1:4" x14ac:dyDescent="0.25">
      <c r="B389" s="13">
        <v>11.33</v>
      </c>
      <c r="C389" s="13">
        <v>8.0739999999999998</v>
      </c>
      <c r="D389" s="13">
        <v>8.5969999999999995</v>
      </c>
    </row>
    <row r="390" spans="1:4" x14ac:dyDescent="0.25">
      <c r="B390" s="13">
        <v>9.9269999999999996</v>
      </c>
      <c r="C390" s="13">
        <v>10.486000000000001</v>
      </c>
      <c r="D390" s="13">
        <v>11.196</v>
      </c>
    </row>
    <row r="391" spans="1:4" x14ac:dyDescent="0.25">
      <c r="B391" s="13">
        <v>8.3510000000000009</v>
      </c>
      <c r="C391" s="13">
        <v>8.3680000000000003</v>
      </c>
      <c r="D391" s="13">
        <v>12.622999999999999</v>
      </c>
    </row>
    <row r="392" spans="1:4" x14ac:dyDescent="0.25">
      <c r="B392" s="13">
        <v>12.026999999999999</v>
      </c>
      <c r="C392" s="13">
        <v>8.5180000000000007</v>
      </c>
      <c r="D392" s="13">
        <v>14.214</v>
      </c>
    </row>
    <row r="393" spans="1:4" x14ac:dyDescent="0.25">
      <c r="B393" s="13">
        <v>11.18</v>
      </c>
      <c r="C393" s="13">
        <v>12.38</v>
      </c>
      <c r="D393" s="13">
        <v>10.282999999999999</v>
      </c>
    </row>
    <row r="394" spans="1:4" x14ac:dyDescent="0.25">
      <c r="B394" s="13"/>
      <c r="C394" s="13">
        <v>9.8480000000000008</v>
      </c>
      <c r="D394" s="13">
        <v>11.778</v>
      </c>
    </row>
    <row r="395" spans="1:4" x14ac:dyDescent="0.25">
      <c r="B395" s="13">
        <v>11.669</v>
      </c>
      <c r="C395" s="13">
        <v>11.422000000000001</v>
      </c>
      <c r="D395" s="13">
        <v>8.9480000000000004</v>
      </c>
    </row>
    <row r="397" spans="1:4" x14ac:dyDescent="0.25">
      <c r="A397" t="s">
        <v>91</v>
      </c>
    </row>
    <row r="399" spans="1:4" x14ac:dyDescent="0.25">
      <c r="B399" s="11" t="s">
        <v>32</v>
      </c>
      <c r="C399" s="11" t="s">
        <v>39</v>
      </c>
      <c r="D399" s="11" t="s">
        <v>40</v>
      </c>
    </row>
    <row r="400" spans="1:4" x14ac:dyDescent="0.25">
      <c r="B400" s="13">
        <v>7.202</v>
      </c>
      <c r="C400" s="13">
        <v>7.5369999999999999</v>
      </c>
      <c r="D400" s="13">
        <v>6.9930000000000003</v>
      </c>
    </row>
    <row r="401" spans="1:4" x14ac:dyDescent="0.25">
      <c r="B401" s="13">
        <v>9.3480000000000008</v>
      </c>
      <c r="C401" s="13">
        <v>8.4990000000000006</v>
      </c>
      <c r="D401" s="13">
        <v>6.3440000000000003</v>
      </c>
    </row>
    <row r="402" spans="1:4" x14ac:dyDescent="0.25">
      <c r="B402" s="13">
        <v>7.0430000000000001</v>
      </c>
      <c r="C402" s="13">
        <v>7.9349999999999996</v>
      </c>
      <c r="D402" s="13">
        <v>9.077</v>
      </c>
    </row>
    <row r="403" spans="1:4" x14ac:dyDescent="0.25">
      <c r="B403" s="13">
        <v>7.1829999999999998</v>
      </c>
      <c r="C403" s="13">
        <v>6.9340000000000002</v>
      </c>
      <c r="D403" s="13">
        <v>8.827</v>
      </c>
    </row>
    <row r="404" spans="1:4" x14ac:dyDescent="0.25">
      <c r="B404" s="13">
        <v>8.1069999999999993</v>
      </c>
      <c r="C404" s="13">
        <v>7.9109999999999996</v>
      </c>
      <c r="D404" s="13">
        <v>6.8220000000000001</v>
      </c>
    </row>
    <row r="405" spans="1:4" x14ac:dyDescent="0.25">
      <c r="B405" s="13">
        <v>8.0129999999999999</v>
      </c>
      <c r="C405" s="13">
        <v>5.9980000000000002</v>
      </c>
      <c r="D405" s="13">
        <v>8.609</v>
      </c>
    </row>
    <row r="406" spans="1:4" x14ac:dyDescent="0.25">
      <c r="B406" s="13">
        <v>7.2110000000000003</v>
      </c>
      <c r="C406" s="13">
        <v>8.7780000000000005</v>
      </c>
      <c r="D406" s="13">
        <v>5.5339999999999998</v>
      </c>
    </row>
    <row r="407" spans="1:4" x14ac:dyDescent="0.25">
      <c r="B407" s="13">
        <v>8.6649999999999991</v>
      </c>
      <c r="C407" s="13">
        <v>6.4340000000000002</v>
      </c>
      <c r="D407" s="13">
        <v>8.7370000000000001</v>
      </c>
    </row>
    <row r="409" spans="1:4" x14ac:dyDescent="0.25">
      <c r="A409" t="s">
        <v>92</v>
      </c>
    </row>
    <row r="411" spans="1:4" x14ac:dyDescent="0.25">
      <c r="B411" s="11" t="s">
        <v>32</v>
      </c>
      <c r="C411" s="11" t="s">
        <v>39</v>
      </c>
      <c r="D411" s="11" t="s">
        <v>40</v>
      </c>
    </row>
    <row r="412" spans="1:4" x14ac:dyDescent="0.25">
      <c r="B412" s="13">
        <v>1594.5719999999999</v>
      </c>
      <c r="C412" s="13">
        <v>836.27099999999996</v>
      </c>
      <c r="D412" s="13">
        <v>466.89600000000002</v>
      </c>
    </row>
    <row r="413" spans="1:4" x14ac:dyDescent="0.25">
      <c r="B413" s="13">
        <v>1612.107</v>
      </c>
      <c r="C413" s="13">
        <v>471.327</v>
      </c>
      <c r="D413" s="13">
        <v>774.18299999999999</v>
      </c>
    </row>
    <row r="414" spans="1:4" x14ac:dyDescent="0.25">
      <c r="B414" s="13">
        <v>441.13200000000001</v>
      </c>
      <c r="C414" s="13">
        <v>886.476</v>
      </c>
      <c r="D414" s="13">
        <v>1699.932</v>
      </c>
    </row>
    <row r="415" spans="1:4" x14ac:dyDescent="0.25">
      <c r="B415" s="13">
        <v>133.15799999999999</v>
      </c>
      <c r="C415" s="13">
        <v>1374.78</v>
      </c>
      <c r="D415" s="13">
        <v>507.81900000000002</v>
      </c>
    </row>
    <row r="416" spans="1:4" x14ac:dyDescent="0.25">
      <c r="B416" s="13">
        <v>1397.7149999999999</v>
      </c>
      <c r="C416" s="13">
        <v>315.40199999999999</v>
      </c>
      <c r="D416" s="13"/>
    </row>
    <row r="417" spans="1:4" x14ac:dyDescent="0.25">
      <c r="B417" s="13">
        <v>1011.672</v>
      </c>
      <c r="C417" s="13">
        <v>103.581</v>
      </c>
      <c r="D417" s="13">
        <v>1373.796</v>
      </c>
    </row>
    <row r="418" spans="1:4" x14ac:dyDescent="0.25">
      <c r="B418" s="13"/>
      <c r="C418" s="13">
        <v>1701.123</v>
      </c>
      <c r="D418" s="13">
        <v>1482.0989999999999</v>
      </c>
    </row>
    <row r="419" spans="1:4" x14ac:dyDescent="0.25">
      <c r="B419" s="13">
        <v>1279.4069999999999</v>
      </c>
      <c r="C419" s="13">
        <v>416.07</v>
      </c>
      <c r="D419" s="13">
        <v>302.322</v>
      </c>
    </row>
    <row r="421" spans="1:4" x14ac:dyDescent="0.25">
      <c r="A421" t="s">
        <v>93</v>
      </c>
    </row>
    <row r="423" spans="1:4" x14ac:dyDescent="0.25">
      <c r="B423" s="11" t="s">
        <v>32</v>
      </c>
      <c r="C423" s="11" t="s">
        <v>39</v>
      </c>
      <c r="D423" s="11" t="s">
        <v>40</v>
      </c>
    </row>
    <row r="424" spans="1:4" x14ac:dyDescent="0.25">
      <c r="B424" s="13">
        <v>734.83500000000004</v>
      </c>
      <c r="C424" s="13">
        <v>805.90499999999997</v>
      </c>
      <c r="D424" s="13">
        <v>704.226</v>
      </c>
    </row>
    <row r="425" spans="1:4" x14ac:dyDescent="0.25">
      <c r="B425" s="13">
        <v>650.95500000000004</v>
      </c>
      <c r="C425" s="13">
        <v>534.846</v>
      </c>
      <c r="D425" s="13">
        <v>646.74300000000005</v>
      </c>
    </row>
    <row r="426" spans="1:4" x14ac:dyDescent="0.25">
      <c r="B426" s="13">
        <v>345.63299999999998</v>
      </c>
      <c r="C426" s="13">
        <v>851.31</v>
      </c>
      <c r="D426" s="13">
        <v>1288.4880000000001</v>
      </c>
    </row>
    <row r="427" spans="1:4" x14ac:dyDescent="0.25">
      <c r="B427" s="13">
        <v>177.94499999999999</v>
      </c>
      <c r="C427" s="13">
        <v>1002.951</v>
      </c>
      <c r="D427" s="13">
        <v>886.25099999999998</v>
      </c>
    </row>
    <row r="428" spans="1:4" x14ac:dyDescent="0.25">
      <c r="B428" s="13">
        <v>738.33</v>
      </c>
      <c r="C428" s="13">
        <v>544.99199999999996</v>
      </c>
      <c r="D428" s="13">
        <v>742.2</v>
      </c>
    </row>
    <row r="429" spans="1:4" x14ac:dyDescent="0.25">
      <c r="B429" s="13">
        <v>513.678</v>
      </c>
      <c r="C429" s="13">
        <v>136.488</v>
      </c>
      <c r="D429" s="13">
        <v>1280.2049999999999</v>
      </c>
    </row>
    <row r="430" spans="1:4" x14ac:dyDescent="0.25">
      <c r="B430" s="13">
        <v>535.95600000000002</v>
      </c>
      <c r="C430" s="13">
        <v>971.33100000000002</v>
      </c>
      <c r="D430" s="13">
        <v>460.101</v>
      </c>
    </row>
    <row r="431" spans="1:4" x14ac:dyDescent="0.25">
      <c r="B431" s="13">
        <v>804.25800000000004</v>
      </c>
      <c r="C431" s="13">
        <v>877.47900000000004</v>
      </c>
      <c r="D431" s="13">
        <v>118.509</v>
      </c>
    </row>
    <row r="433" spans="1:4" x14ac:dyDescent="0.25">
      <c r="A433" t="s">
        <v>94</v>
      </c>
    </row>
    <row r="435" spans="1:4" x14ac:dyDescent="0.25">
      <c r="B435" s="11" t="s">
        <v>32</v>
      </c>
      <c r="C435" s="11" t="s">
        <v>39</v>
      </c>
      <c r="D435" s="11" t="s">
        <v>40</v>
      </c>
    </row>
    <row r="436" spans="1:4" x14ac:dyDescent="0.25">
      <c r="B436" s="13">
        <v>5.0599999999999996</v>
      </c>
      <c r="C436" s="13">
        <v>6.11</v>
      </c>
      <c r="D436" s="13">
        <v>3.86</v>
      </c>
    </row>
    <row r="437" spans="1:4" x14ac:dyDescent="0.25">
      <c r="B437" s="13">
        <v>5.21</v>
      </c>
      <c r="C437" s="13">
        <v>6.04</v>
      </c>
      <c r="D437" s="13">
        <v>8.2899999999999991</v>
      </c>
    </row>
    <row r="438" spans="1:4" x14ac:dyDescent="0.25">
      <c r="B438" s="13">
        <v>6.11</v>
      </c>
      <c r="C438" s="13">
        <v>7.27</v>
      </c>
      <c r="D438" s="13">
        <v>8.1</v>
      </c>
    </row>
    <row r="439" spans="1:4" x14ac:dyDescent="0.25">
      <c r="B439" s="13">
        <v>6.9</v>
      </c>
      <c r="C439" s="13">
        <v>6.79</v>
      </c>
      <c r="D439" s="13">
        <v>8.85</v>
      </c>
    </row>
    <row r="440" spans="1:4" x14ac:dyDescent="0.25">
      <c r="B440" s="13">
        <v>5.25</v>
      </c>
      <c r="C440" s="13">
        <v>10.42</v>
      </c>
      <c r="D440" s="13">
        <v>9.52</v>
      </c>
    </row>
    <row r="441" spans="1:4" x14ac:dyDescent="0.25">
      <c r="B441" s="13">
        <v>8.25</v>
      </c>
      <c r="C441" s="13">
        <v>8.36</v>
      </c>
      <c r="D441" s="13">
        <v>8.66</v>
      </c>
    </row>
    <row r="442" spans="1:4" x14ac:dyDescent="0.25">
      <c r="B442" s="13">
        <v>7.99</v>
      </c>
      <c r="C442" s="13">
        <v>10.87</v>
      </c>
      <c r="D442" s="13">
        <v>6.3</v>
      </c>
    </row>
    <row r="443" spans="1:4" x14ac:dyDescent="0.25">
      <c r="B443" s="13"/>
      <c r="C443" s="13">
        <v>6.49</v>
      </c>
      <c r="D443" s="13">
        <v>8.58</v>
      </c>
    </row>
    <row r="445" spans="1:4" x14ac:dyDescent="0.25">
      <c r="A445" t="s">
        <v>95</v>
      </c>
    </row>
    <row r="447" spans="1:4" x14ac:dyDescent="0.25">
      <c r="B447" s="11" t="s">
        <v>32</v>
      </c>
      <c r="C447" s="11" t="s">
        <v>39</v>
      </c>
      <c r="D447" s="11" t="s">
        <v>40</v>
      </c>
    </row>
    <row r="448" spans="1:4" x14ac:dyDescent="0.25">
      <c r="B448" s="13">
        <v>6</v>
      </c>
      <c r="C448" s="13">
        <v>6</v>
      </c>
      <c r="D448" s="13">
        <v>6.19</v>
      </c>
    </row>
    <row r="449" spans="1:4" x14ac:dyDescent="0.25">
      <c r="B449" s="13">
        <v>6.04</v>
      </c>
      <c r="C449" s="13">
        <v>4.3099999999999996</v>
      </c>
      <c r="D449" s="13">
        <v>5.55</v>
      </c>
    </row>
    <row r="450" spans="1:4" x14ac:dyDescent="0.25">
      <c r="B450" s="13">
        <v>6.82</v>
      </c>
      <c r="C450" s="13">
        <v>5.32</v>
      </c>
      <c r="D450" s="13">
        <v>6.97</v>
      </c>
    </row>
    <row r="451" spans="1:4" x14ac:dyDescent="0.25">
      <c r="B451" s="13">
        <v>7.76</v>
      </c>
      <c r="C451" s="13">
        <v>4.54</v>
      </c>
      <c r="D451" s="13">
        <v>7.2</v>
      </c>
    </row>
    <row r="452" spans="1:4" x14ac:dyDescent="0.25">
      <c r="B452" s="13">
        <v>4.8</v>
      </c>
      <c r="C452" s="13">
        <v>6.97</v>
      </c>
      <c r="D452" s="13">
        <v>4.99</v>
      </c>
    </row>
    <row r="453" spans="1:4" x14ac:dyDescent="0.25">
      <c r="B453" s="13">
        <v>7.87</v>
      </c>
      <c r="C453" s="13">
        <v>7.76</v>
      </c>
      <c r="D453" s="13">
        <v>6.6</v>
      </c>
    </row>
    <row r="454" spans="1:4" x14ac:dyDescent="0.25">
      <c r="B454" s="13">
        <v>6.71</v>
      </c>
      <c r="C454" s="13">
        <v>6.75</v>
      </c>
      <c r="D454" s="13">
        <v>8.2899999999999991</v>
      </c>
    </row>
    <row r="455" spans="1:4" x14ac:dyDescent="0.25">
      <c r="B455" s="13">
        <v>6.3</v>
      </c>
      <c r="C455" s="13">
        <v>6.41</v>
      </c>
      <c r="D455" s="13">
        <v>5.59</v>
      </c>
    </row>
    <row r="457" spans="1:4" x14ac:dyDescent="0.25">
      <c r="A457" t="s">
        <v>96</v>
      </c>
    </row>
    <row r="459" spans="1:4" x14ac:dyDescent="0.25">
      <c r="B459" s="11" t="s">
        <v>32</v>
      </c>
      <c r="C459" s="11" t="s">
        <v>39</v>
      </c>
      <c r="D459" s="11" t="s">
        <v>40</v>
      </c>
    </row>
    <row r="460" spans="1:4" x14ac:dyDescent="0.25">
      <c r="B460" s="13">
        <v>1.68</v>
      </c>
      <c r="C460" s="13">
        <v>2.2000000000000002</v>
      </c>
      <c r="D460" s="13">
        <v>1.87</v>
      </c>
    </row>
    <row r="461" spans="1:4" x14ac:dyDescent="0.25">
      <c r="B461" s="13">
        <v>1.68</v>
      </c>
      <c r="C461" s="13">
        <v>2.0499999999999998</v>
      </c>
      <c r="D461" s="13">
        <v>1.95</v>
      </c>
    </row>
    <row r="462" spans="1:4" x14ac:dyDescent="0.25">
      <c r="B462" s="13">
        <v>1.88</v>
      </c>
      <c r="C462" s="13">
        <v>1.83</v>
      </c>
      <c r="D462" s="13">
        <v>2.35</v>
      </c>
    </row>
    <row r="463" spans="1:4" x14ac:dyDescent="0.25">
      <c r="B463" s="13">
        <v>1.71</v>
      </c>
      <c r="C463" s="13">
        <v>1.96</v>
      </c>
      <c r="D463" s="13">
        <v>2.25</v>
      </c>
    </row>
    <row r="464" spans="1:4" x14ac:dyDescent="0.25">
      <c r="B464" s="13">
        <v>1.88</v>
      </c>
      <c r="C464" s="13">
        <v>2.15</v>
      </c>
      <c r="D464" s="13">
        <v>3.2</v>
      </c>
    </row>
    <row r="465" spans="1:4" x14ac:dyDescent="0.25">
      <c r="B465" s="13">
        <v>2.2200000000000002</v>
      </c>
      <c r="C465" s="13">
        <v>1.96</v>
      </c>
      <c r="D465" s="13">
        <v>2</v>
      </c>
    </row>
    <row r="466" spans="1:4" x14ac:dyDescent="0.25">
      <c r="B466" s="13">
        <v>2.17</v>
      </c>
      <c r="C466" s="13">
        <v>2.75</v>
      </c>
      <c r="D466" s="13">
        <v>2.0099999999999998</v>
      </c>
    </row>
    <row r="467" spans="1:4" x14ac:dyDescent="0.25">
      <c r="B467" s="13"/>
      <c r="C467" s="13">
        <v>2.1800000000000002</v>
      </c>
      <c r="D467" s="13">
        <v>2.27</v>
      </c>
    </row>
    <row r="469" spans="1:4" x14ac:dyDescent="0.25">
      <c r="A469" t="s">
        <v>97</v>
      </c>
    </row>
    <row r="471" spans="1:4" x14ac:dyDescent="0.25">
      <c r="B471" s="11" t="s">
        <v>32</v>
      </c>
      <c r="C471" s="11" t="s">
        <v>39</v>
      </c>
      <c r="D471" s="11" t="s">
        <v>40</v>
      </c>
    </row>
    <row r="472" spans="1:4" x14ac:dyDescent="0.25">
      <c r="B472" s="13">
        <v>1.5</v>
      </c>
      <c r="C472" s="13">
        <v>1.23</v>
      </c>
      <c r="D472" s="13">
        <v>1.47</v>
      </c>
    </row>
    <row r="473" spans="1:4" x14ac:dyDescent="0.25">
      <c r="B473" s="13">
        <v>1.76</v>
      </c>
      <c r="C473" s="13">
        <v>1.47</v>
      </c>
      <c r="D473" s="13">
        <v>1.62</v>
      </c>
    </row>
    <row r="474" spans="1:4" x14ac:dyDescent="0.25">
      <c r="B474" s="13">
        <v>1.71</v>
      </c>
      <c r="C474" s="13">
        <v>1.49</v>
      </c>
      <c r="D474" s="13">
        <v>1.63</v>
      </c>
    </row>
    <row r="475" spans="1:4" x14ac:dyDescent="0.25">
      <c r="B475" s="13">
        <v>1.9</v>
      </c>
      <c r="C475" s="13">
        <v>1.45</v>
      </c>
      <c r="D475" s="13">
        <v>2.0299999999999998</v>
      </c>
    </row>
    <row r="476" spans="1:4" x14ac:dyDescent="0.25">
      <c r="B476" s="13">
        <v>1.92</v>
      </c>
      <c r="C476" s="13">
        <v>2.83</v>
      </c>
      <c r="D476" s="13">
        <v>1.57</v>
      </c>
    </row>
    <row r="477" spans="1:4" x14ac:dyDescent="0.25">
      <c r="B477" s="13">
        <v>2.5099999999999998</v>
      </c>
      <c r="C477" s="13">
        <v>1.93</v>
      </c>
      <c r="D477" s="13">
        <v>1.95</v>
      </c>
    </row>
    <row r="478" spans="1:4" x14ac:dyDescent="0.25">
      <c r="B478" s="13">
        <v>1.68</v>
      </c>
      <c r="C478" s="13">
        <v>1.62</v>
      </c>
      <c r="D478" s="13">
        <v>2.6</v>
      </c>
    </row>
    <row r="479" spans="1:4" x14ac:dyDescent="0.25">
      <c r="B479" s="13">
        <v>1.69</v>
      </c>
      <c r="C479" s="13">
        <v>1.53</v>
      </c>
      <c r="D479" s="13">
        <v>1.45</v>
      </c>
    </row>
    <row r="481" spans="1:4" x14ac:dyDescent="0.25">
      <c r="A481" t="s">
        <v>98</v>
      </c>
    </row>
    <row r="483" spans="1:4" x14ac:dyDescent="0.25">
      <c r="B483" s="11" t="s">
        <v>32</v>
      </c>
      <c r="C483" s="11" t="s">
        <v>39</v>
      </c>
      <c r="D483" s="11" t="s">
        <v>40</v>
      </c>
    </row>
    <row r="484" spans="1:4" x14ac:dyDescent="0.25">
      <c r="B484" s="13">
        <v>16.97</v>
      </c>
      <c r="C484" s="13">
        <v>20.87</v>
      </c>
      <c r="D484" s="13">
        <v>4.46</v>
      </c>
    </row>
    <row r="485" spans="1:4" x14ac:dyDescent="0.25">
      <c r="B485" s="13">
        <v>28.26</v>
      </c>
      <c r="C485" s="13">
        <v>21.31</v>
      </c>
      <c r="D485" s="13">
        <v>15.07</v>
      </c>
    </row>
    <row r="486" spans="1:4" x14ac:dyDescent="0.25">
      <c r="B486" s="13">
        <v>22.53</v>
      </c>
      <c r="C486" s="13">
        <v>16.3</v>
      </c>
      <c r="D486" s="13">
        <v>21.2</v>
      </c>
    </row>
    <row r="487" spans="1:4" x14ac:dyDescent="0.25">
      <c r="B487" s="13">
        <v>21.31</v>
      </c>
      <c r="C487" s="13">
        <v>20.420000000000002</v>
      </c>
      <c r="D487" s="13">
        <v>23.97</v>
      </c>
    </row>
    <row r="488" spans="1:4" x14ac:dyDescent="0.25">
      <c r="B488" s="13">
        <v>16.75</v>
      </c>
      <c r="C488" s="13">
        <v>21.87</v>
      </c>
      <c r="D488" s="13">
        <v>24.74</v>
      </c>
    </row>
    <row r="489" spans="1:4" x14ac:dyDescent="0.25">
      <c r="B489" s="13">
        <v>20.09</v>
      </c>
      <c r="C489" s="13">
        <v>25.51</v>
      </c>
      <c r="D489" s="13">
        <v>18.420000000000002</v>
      </c>
    </row>
    <row r="490" spans="1:4" x14ac:dyDescent="0.25">
      <c r="B490" s="13">
        <v>20.87</v>
      </c>
      <c r="C490" s="13">
        <v>24.85</v>
      </c>
      <c r="D490" s="13">
        <v>8.84</v>
      </c>
    </row>
    <row r="491" spans="1:4" x14ac:dyDescent="0.25">
      <c r="B491" s="13"/>
      <c r="C491" s="13">
        <v>16.52</v>
      </c>
      <c r="D491" s="13">
        <v>16.41</v>
      </c>
    </row>
    <row r="493" spans="1:4" x14ac:dyDescent="0.25">
      <c r="A493" t="s">
        <v>99</v>
      </c>
    </row>
    <row r="495" spans="1:4" x14ac:dyDescent="0.25">
      <c r="B495" s="11" t="s">
        <v>32</v>
      </c>
      <c r="C495" s="11" t="s">
        <v>39</v>
      </c>
      <c r="D495" s="11" t="s">
        <v>40</v>
      </c>
    </row>
    <row r="496" spans="1:4" x14ac:dyDescent="0.25">
      <c r="B496" s="13">
        <v>25.51</v>
      </c>
      <c r="C496" s="13">
        <v>19.09</v>
      </c>
      <c r="D496" s="13">
        <v>24.19</v>
      </c>
    </row>
    <row r="497" spans="1:4" x14ac:dyDescent="0.25">
      <c r="B497" s="13">
        <v>21.64</v>
      </c>
      <c r="C497" s="13">
        <v>16.52</v>
      </c>
      <c r="D497" s="13">
        <v>17.53</v>
      </c>
    </row>
    <row r="498" spans="1:4" x14ac:dyDescent="0.25">
      <c r="B498" s="13">
        <v>27.82</v>
      </c>
      <c r="C498" s="13">
        <v>17.420000000000002</v>
      </c>
      <c r="D498" s="13">
        <v>22.2</v>
      </c>
    </row>
    <row r="499" spans="1:4" x14ac:dyDescent="0.25">
      <c r="B499" s="13">
        <v>22.42</v>
      </c>
      <c r="C499" s="13">
        <v>19.760000000000002</v>
      </c>
      <c r="D499" s="13">
        <v>24.52</v>
      </c>
    </row>
    <row r="500" spans="1:4" x14ac:dyDescent="0.25">
      <c r="B500" s="13">
        <v>16.190000000000001</v>
      </c>
      <c r="C500" s="13">
        <v>23.97</v>
      </c>
      <c r="D500" s="13">
        <v>18.98</v>
      </c>
    </row>
    <row r="501" spans="1:4" x14ac:dyDescent="0.25">
      <c r="B501" s="13">
        <v>17.64</v>
      </c>
      <c r="C501" s="13">
        <v>21.53</v>
      </c>
      <c r="D501" s="13">
        <v>21.42</v>
      </c>
    </row>
    <row r="502" spans="1:4" x14ac:dyDescent="0.25">
      <c r="B502" s="13">
        <v>16.64</v>
      </c>
      <c r="C502" s="13">
        <v>16.86</v>
      </c>
      <c r="D502" s="13">
        <v>25.18</v>
      </c>
    </row>
    <row r="503" spans="1:4" x14ac:dyDescent="0.25">
      <c r="B503" s="13">
        <v>25.95</v>
      </c>
      <c r="C503" s="13">
        <v>21.64</v>
      </c>
      <c r="D503" s="13">
        <v>18.760000000000002</v>
      </c>
    </row>
    <row r="505" spans="1:4" x14ac:dyDescent="0.25">
      <c r="A505" t="s">
        <v>100</v>
      </c>
    </row>
    <row r="507" spans="1:4" x14ac:dyDescent="0.25">
      <c r="B507" s="11" t="s">
        <v>32</v>
      </c>
      <c r="C507" s="11" t="s">
        <v>39</v>
      </c>
      <c r="D507" s="11" t="s">
        <v>40</v>
      </c>
    </row>
    <row r="508" spans="1:4" x14ac:dyDescent="0.25">
      <c r="B508" s="13">
        <v>32.729999999999997</v>
      </c>
      <c r="C508" s="13">
        <v>30.47</v>
      </c>
      <c r="D508" s="13">
        <v>34.43</v>
      </c>
    </row>
    <row r="509" spans="1:4" x14ac:dyDescent="0.25">
      <c r="B509" s="13">
        <v>32.64</v>
      </c>
      <c r="C509" s="13">
        <v>31.6</v>
      </c>
      <c r="D509" s="13">
        <v>43.95</v>
      </c>
    </row>
    <row r="510" spans="1:4" x14ac:dyDescent="0.25">
      <c r="B510" s="13">
        <v>33.86</v>
      </c>
      <c r="C510" s="13">
        <v>32.36</v>
      </c>
      <c r="D510" s="13">
        <v>38.479999999999997</v>
      </c>
    </row>
    <row r="511" spans="1:4" x14ac:dyDescent="0.25">
      <c r="B511" s="13">
        <v>38.67</v>
      </c>
      <c r="C511" s="13">
        <v>35.65</v>
      </c>
      <c r="D511" s="13">
        <v>40.18</v>
      </c>
    </row>
    <row r="512" spans="1:4" x14ac:dyDescent="0.25">
      <c r="B512" s="13">
        <v>34.799999999999997</v>
      </c>
      <c r="C512" s="13">
        <v>36.5</v>
      </c>
      <c r="D512" s="13">
        <v>40.18</v>
      </c>
    </row>
    <row r="513" spans="1:4" x14ac:dyDescent="0.25">
      <c r="B513" s="13">
        <v>53.58</v>
      </c>
      <c r="C513" s="13">
        <v>34.520000000000003</v>
      </c>
      <c r="D513" s="13">
        <v>48.67</v>
      </c>
    </row>
    <row r="514" spans="1:4" x14ac:dyDescent="0.25">
      <c r="B514" s="13">
        <v>39.14</v>
      </c>
      <c r="C514" s="13">
        <v>39.33</v>
      </c>
      <c r="D514" s="13">
        <v>41.69</v>
      </c>
    </row>
    <row r="515" spans="1:4" x14ac:dyDescent="0.25">
      <c r="B515" s="13"/>
      <c r="C515" s="13">
        <v>62.85</v>
      </c>
      <c r="D515" s="13">
        <v>41.4</v>
      </c>
    </row>
    <row r="517" spans="1:4" x14ac:dyDescent="0.25">
      <c r="A517" t="s">
        <v>101</v>
      </c>
    </row>
    <row r="519" spans="1:4" x14ac:dyDescent="0.25">
      <c r="B519" s="11" t="s">
        <v>32</v>
      </c>
      <c r="C519" s="11" t="s">
        <v>39</v>
      </c>
      <c r="D519" s="11" t="s">
        <v>40</v>
      </c>
    </row>
    <row r="520" spans="1:4" x14ac:dyDescent="0.25">
      <c r="B520" s="13">
        <v>28.21</v>
      </c>
      <c r="C520" s="13">
        <v>26.43</v>
      </c>
      <c r="D520" s="13">
        <v>26.05</v>
      </c>
    </row>
    <row r="521" spans="1:4" x14ac:dyDescent="0.25">
      <c r="B521" s="13">
        <v>25.02</v>
      </c>
      <c r="C521" s="13">
        <v>29.15</v>
      </c>
      <c r="D521" s="13">
        <v>27.18</v>
      </c>
    </row>
    <row r="522" spans="1:4" x14ac:dyDescent="0.25">
      <c r="B522" s="13">
        <v>34.049999999999997</v>
      </c>
      <c r="C522" s="13">
        <v>27.74</v>
      </c>
      <c r="D522" s="13">
        <v>25.86</v>
      </c>
    </row>
    <row r="523" spans="1:4" x14ac:dyDescent="0.25">
      <c r="B523" s="13">
        <v>32.26</v>
      </c>
      <c r="C523" s="13">
        <v>28.78</v>
      </c>
      <c r="D523" s="13">
        <v>35.46</v>
      </c>
    </row>
    <row r="524" spans="1:4" x14ac:dyDescent="0.25">
      <c r="B524" s="13">
        <v>23.98</v>
      </c>
      <c r="C524" s="13">
        <v>27.37</v>
      </c>
      <c r="D524" s="13">
        <v>32.17</v>
      </c>
    </row>
    <row r="525" spans="1:4" x14ac:dyDescent="0.25">
      <c r="B525" s="13">
        <v>30.38</v>
      </c>
      <c r="C525" s="13">
        <v>34.049999999999997</v>
      </c>
      <c r="D525" s="13">
        <v>33.67</v>
      </c>
    </row>
    <row r="526" spans="1:4" x14ac:dyDescent="0.25">
      <c r="B526" s="13">
        <v>37.54</v>
      </c>
      <c r="C526" s="13">
        <v>34.33</v>
      </c>
      <c r="D526" s="13">
        <v>39.61</v>
      </c>
    </row>
    <row r="527" spans="1:4" x14ac:dyDescent="0.25">
      <c r="B527" s="13">
        <v>29.91</v>
      </c>
      <c r="C527" s="13">
        <v>27.93</v>
      </c>
      <c r="D527" s="13">
        <v>30.28</v>
      </c>
    </row>
    <row r="529" spans="1:4" x14ac:dyDescent="0.25">
      <c r="A529" t="s">
        <v>102</v>
      </c>
    </row>
    <row r="531" spans="1:4" x14ac:dyDescent="0.25">
      <c r="B531" s="11" t="s">
        <v>32</v>
      </c>
      <c r="C531" s="11" t="s">
        <v>39</v>
      </c>
      <c r="D531" s="11" t="s">
        <v>40</v>
      </c>
    </row>
    <row r="532" spans="1:4" x14ac:dyDescent="0.25">
      <c r="B532" s="13">
        <v>5.34</v>
      </c>
      <c r="C532" s="13">
        <v>4.51</v>
      </c>
      <c r="D532" s="13">
        <v>2.19</v>
      </c>
    </row>
    <row r="533" spans="1:4" x14ac:dyDescent="0.25">
      <c r="B533" s="13">
        <v>6.11</v>
      </c>
      <c r="C533" s="13">
        <v>4.8</v>
      </c>
      <c r="D533" s="13">
        <v>3.16</v>
      </c>
    </row>
    <row r="534" spans="1:4" x14ac:dyDescent="0.25">
      <c r="B534" s="13">
        <v>4.3</v>
      </c>
      <c r="C534" s="13">
        <v>3.43</v>
      </c>
      <c r="D534" s="13">
        <v>4.2699999999999996</v>
      </c>
    </row>
    <row r="535" spans="1:4" x14ac:dyDescent="0.25">
      <c r="B535" s="13">
        <v>4.6900000000000004</v>
      </c>
      <c r="C535" s="13">
        <v>4.76</v>
      </c>
      <c r="D535" s="13">
        <v>3.68</v>
      </c>
    </row>
    <row r="536" spans="1:4" x14ac:dyDescent="0.25">
      <c r="B536" s="13">
        <v>3.58</v>
      </c>
      <c r="C536" s="13">
        <v>4.4400000000000004</v>
      </c>
      <c r="D536" s="13">
        <v>4.0599999999999996</v>
      </c>
    </row>
    <row r="537" spans="1:4" x14ac:dyDescent="0.25">
      <c r="B537" s="13">
        <v>3.65</v>
      </c>
      <c r="C537" s="13">
        <v>4.74</v>
      </c>
      <c r="D537" s="13">
        <v>3.77</v>
      </c>
    </row>
    <row r="538" spans="1:4" x14ac:dyDescent="0.25">
      <c r="B538" s="13">
        <v>3.92</v>
      </c>
      <c r="C538" s="13">
        <v>4.1100000000000003</v>
      </c>
      <c r="D538" s="13">
        <v>1.51</v>
      </c>
    </row>
    <row r="539" spans="1:4" x14ac:dyDescent="0.25">
      <c r="B539" s="13"/>
      <c r="C539" s="13">
        <v>4.25</v>
      </c>
      <c r="D539" s="13">
        <v>3.99</v>
      </c>
    </row>
    <row r="541" spans="1:4" x14ac:dyDescent="0.25">
      <c r="A541" t="s">
        <v>103</v>
      </c>
    </row>
    <row r="543" spans="1:4" x14ac:dyDescent="0.25">
      <c r="B543" s="11" t="s">
        <v>32</v>
      </c>
      <c r="C543" s="11" t="s">
        <v>39</v>
      </c>
      <c r="D543" s="11" t="s">
        <v>40</v>
      </c>
    </row>
    <row r="544" spans="1:4" x14ac:dyDescent="0.25">
      <c r="B544" s="13">
        <v>5.03</v>
      </c>
      <c r="C544" s="13">
        <v>4.4800000000000004</v>
      </c>
      <c r="D544" s="13">
        <v>5.59</v>
      </c>
    </row>
    <row r="545" spans="1:4" x14ac:dyDescent="0.25">
      <c r="B545" s="13">
        <v>4.3899999999999997</v>
      </c>
      <c r="C545" s="13">
        <v>4.1500000000000004</v>
      </c>
      <c r="D545" s="13">
        <v>2.33</v>
      </c>
    </row>
    <row r="546" spans="1:4" x14ac:dyDescent="0.25">
      <c r="B546" s="13">
        <v>5.79</v>
      </c>
      <c r="C546" s="13">
        <v>3.11</v>
      </c>
      <c r="D546" s="13">
        <v>4.78</v>
      </c>
    </row>
    <row r="547" spans="1:4" x14ac:dyDescent="0.25">
      <c r="B547" s="13">
        <v>4.57</v>
      </c>
      <c r="C547" s="13">
        <v>4.51</v>
      </c>
      <c r="D547" s="13">
        <v>4.83</v>
      </c>
    </row>
    <row r="548" spans="1:4" x14ac:dyDescent="0.25">
      <c r="B548" s="13">
        <v>3.85</v>
      </c>
      <c r="C548" s="13">
        <v>4.74</v>
      </c>
      <c r="D548" s="13">
        <v>4.08</v>
      </c>
    </row>
    <row r="549" spans="1:4" x14ac:dyDescent="0.25">
      <c r="B549" s="13">
        <v>4.1500000000000004</v>
      </c>
      <c r="C549" s="13">
        <v>4.3</v>
      </c>
      <c r="D549" s="13">
        <v>4.34</v>
      </c>
    </row>
    <row r="550" spans="1:4" x14ac:dyDescent="0.25">
      <c r="B550" s="13">
        <v>4.3899999999999997</v>
      </c>
      <c r="C550" s="13">
        <v>4.18</v>
      </c>
      <c r="D550" s="13">
        <v>6.79</v>
      </c>
    </row>
    <row r="551" spans="1:4" x14ac:dyDescent="0.25">
      <c r="B551" s="13">
        <v>5.74</v>
      </c>
      <c r="C551" s="13">
        <v>3.92</v>
      </c>
      <c r="D551" s="13">
        <v>3.53</v>
      </c>
    </row>
    <row r="553" spans="1:4" x14ac:dyDescent="0.25">
      <c r="A553" t="s">
        <v>104</v>
      </c>
    </row>
    <row r="555" spans="1:4" x14ac:dyDescent="0.25">
      <c r="B555" s="11" t="s">
        <v>32</v>
      </c>
      <c r="C555" s="11" t="s">
        <v>39</v>
      </c>
      <c r="D555" s="11" t="s">
        <v>40</v>
      </c>
    </row>
    <row r="556" spans="1:4" x14ac:dyDescent="0.25">
      <c r="B556" s="13">
        <v>148.53</v>
      </c>
      <c r="C556" s="13">
        <v>205.12</v>
      </c>
      <c r="D556" s="13">
        <v>80.959999999999994</v>
      </c>
    </row>
    <row r="557" spans="1:4" x14ac:dyDescent="0.25">
      <c r="B557" s="13">
        <v>258.01</v>
      </c>
      <c r="C557" s="13">
        <v>386.5</v>
      </c>
      <c r="D557" s="13">
        <v>306.2</v>
      </c>
    </row>
    <row r="558" spans="1:4" x14ac:dyDescent="0.25">
      <c r="B558" s="13">
        <v>334.92</v>
      </c>
      <c r="C558" s="13">
        <v>239.75</v>
      </c>
      <c r="D558" s="13">
        <v>285.58</v>
      </c>
    </row>
    <row r="559" spans="1:4" x14ac:dyDescent="0.25">
      <c r="B559" s="13">
        <v>353.39</v>
      </c>
      <c r="C559" s="13">
        <v>287.23</v>
      </c>
      <c r="D559" s="13">
        <v>253.55</v>
      </c>
    </row>
    <row r="560" spans="1:4" x14ac:dyDescent="0.25">
      <c r="B560" s="13">
        <v>295.27999999999997</v>
      </c>
      <c r="C560" s="13">
        <v>186.77</v>
      </c>
      <c r="D560" s="13">
        <v>257.14999999999998</v>
      </c>
    </row>
    <row r="561" spans="1:4" x14ac:dyDescent="0.25">
      <c r="B561" s="13">
        <v>389.43</v>
      </c>
      <c r="C561" s="13">
        <v>395.04</v>
      </c>
      <c r="D561" s="13">
        <v>263.33999999999997</v>
      </c>
    </row>
    <row r="562" spans="1:4" x14ac:dyDescent="0.25">
      <c r="B562" s="13">
        <v>397.55</v>
      </c>
      <c r="C562" s="13">
        <v>278.04000000000002</v>
      </c>
      <c r="D562" s="13">
        <v>163.16</v>
      </c>
    </row>
    <row r="563" spans="1:4" x14ac:dyDescent="0.25">
      <c r="B563" s="13"/>
      <c r="C563" s="13">
        <v>273.39</v>
      </c>
      <c r="D563" s="13">
        <v>322.54000000000002</v>
      </c>
    </row>
    <row r="565" spans="1:4" x14ac:dyDescent="0.25">
      <c r="A565" t="s">
        <v>105</v>
      </c>
    </row>
    <row r="567" spans="1:4" x14ac:dyDescent="0.25">
      <c r="B567" s="11" t="s">
        <v>32</v>
      </c>
      <c r="C567" s="11" t="s">
        <v>39</v>
      </c>
      <c r="D567" s="11" t="s">
        <v>40</v>
      </c>
    </row>
    <row r="568" spans="1:4" x14ac:dyDescent="0.25">
      <c r="B568" s="13">
        <v>221.01</v>
      </c>
      <c r="C568" s="13">
        <v>177.92</v>
      </c>
      <c r="D568" s="13">
        <v>309.12</v>
      </c>
    </row>
    <row r="569" spans="1:4" x14ac:dyDescent="0.25">
      <c r="B569" s="13">
        <v>225.75</v>
      </c>
      <c r="C569" s="13">
        <v>205.46</v>
      </c>
      <c r="D569" s="13">
        <v>182.46</v>
      </c>
    </row>
    <row r="570" spans="1:4" x14ac:dyDescent="0.25">
      <c r="B570" s="13">
        <v>279.75</v>
      </c>
      <c r="C570" s="13">
        <v>194.04</v>
      </c>
      <c r="D570" s="13">
        <v>130.22</v>
      </c>
    </row>
    <row r="571" spans="1:4" x14ac:dyDescent="0.25">
      <c r="B571" s="13">
        <v>302.69</v>
      </c>
      <c r="C571" s="13">
        <v>172.27</v>
      </c>
      <c r="D571" s="13">
        <v>178.93</v>
      </c>
    </row>
    <row r="572" spans="1:4" x14ac:dyDescent="0.25">
      <c r="B572" s="13">
        <v>155.71</v>
      </c>
      <c r="C572" s="13">
        <v>251.76</v>
      </c>
      <c r="D572" s="13">
        <v>270.85000000000002</v>
      </c>
    </row>
    <row r="573" spans="1:4" x14ac:dyDescent="0.25">
      <c r="B573" s="13">
        <v>319.36</v>
      </c>
      <c r="C573" s="13">
        <v>146.16</v>
      </c>
      <c r="D573" s="13">
        <v>123.18</v>
      </c>
    </row>
    <row r="574" spans="1:4" x14ac:dyDescent="0.25">
      <c r="B574" s="13">
        <v>126.76</v>
      </c>
      <c r="C574" s="13">
        <v>187.49</v>
      </c>
      <c r="D574" s="13">
        <v>140.41999999999999</v>
      </c>
    </row>
    <row r="575" spans="1:4" x14ac:dyDescent="0.25">
      <c r="B575" s="13">
        <v>202.22</v>
      </c>
      <c r="C575" s="13">
        <v>183.38</v>
      </c>
      <c r="D575" s="13">
        <v>310.5</v>
      </c>
    </row>
    <row r="577" spans="1:4" x14ac:dyDescent="0.25">
      <c r="A577" t="s">
        <v>106</v>
      </c>
    </row>
    <row r="579" spans="1:4" x14ac:dyDescent="0.25">
      <c r="B579" s="14" t="s">
        <v>32</v>
      </c>
      <c r="C579" s="14" t="s">
        <v>39</v>
      </c>
      <c r="D579" s="14" t="s">
        <v>40</v>
      </c>
    </row>
    <row r="580" spans="1:4" x14ac:dyDescent="0.25">
      <c r="B580" s="15">
        <v>3.18</v>
      </c>
      <c r="C580" s="15">
        <v>2.8</v>
      </c>
      <c r="D580" s="15">
        <v>2.14</v>
      </c>
    </row>
    <row r="581" spans="1:4" x14ac:dyDescent="0.25">
      <c r="B581" s="15">
        <v>4.18</v>
      </c>
      <c r="C581" s="15">
        <v>4.17</v>
      </c>
      <c r="D581" s="15">
        <v>2.91</v>
      </c>
    </row>
    <row r="582" spans="1:4" x14ac:dyDescent="0.25">
      <c r="B582" s="15">
        <v>3.13</v>
      </c>
      <c r="C582" s="15">
        <v>3.23</v>
      </c>
      <c r="D582" s="15">
        <v>3.68</v>
      </c>
    </row>
    <row r="583" spans="1:4" x14ac:dyDescent="0.25">
      <c r="B583" s="15">
        <v>2.19</v>
      </c>
      <c r="C583" s="15">
        <v>3.94</v>
      </c>
      <c r="D583" s="15">
        <v>3.58</v>
      </c>
    </row>
    <row r="584" spans="1:4" x14ac:dyDescent="0.25">
      <c r="B584" s="15">
        <v>3.22</v>
      </c>
      <c r="C584" s="15">
        <v>4.38</v>
      </c>
      <c r="D584" s="15">
        <v>4.0599999999999996</v>
      </c>
    </row>
    <row r="585" spans="1:4" x14ac:dyDescent="0.25">
      <c r="B585" s="15">
        <v>3.27</v>
      </c>
      <c r="C585" s="15">
        <v>3.16</v>
      </c>
      <c r="D585" s="15">
        <v>4.6100000000000003</v>
      </c>
    </row>
    <row r="586" spans="1:4" x14ac:dyDescent="0.25">
      <c r="B586" s="15">
        <v>4.91</v>
      </c>
      <c r="C586" s="15">
        <v>2.84</v>
      </c>
      <c r="D586" s="15">
        <v>1.67</v>
      </c>
    </row>
    <row r="587" spans="1:4" x14ac:dyDescent="0.25">
      <c r="B587" s="15"/>
      <c r="C587" s="15">
        <v>3.69</v>
      </c>
      <c r="D587" s="15">
        <v>4.92</v>
      </c>
    </row>
    <row r="589" spans="1:4" x14ac:dyDescent="0.25">
      <c r="A589" t="s">
        <v>107</v>
      </c>
    </row>
    <row r="591" spans="1:4" x14ac:dyDescent="0.25">
      <c r="B591" s="14" t="s">
        <v>32</v>
      </c>
      <c r="C591" s="14" t="s">
        <v>39</v>
      </c>
      <c r="D591" s="14" t="s">
        <v>40</v>
      </c>
    </row>
    <row r="592" spans="1:4" x14ac:dyDescent="0.25">
      <c r="B592" s="15">
        <v>3.79</v>
      </c>
      <c r="C592" s="15">
        <v>3.22</v>
      </c>
      <c r="D592" s="15">
        <v>4.18</v>
      </c>
    </row>
    <row r="593" spans="1:4" x14ac:dyDescent="0.25">
      <c r="B593" s="15">
        <v>3.39</v>
      </c>
      <c r="C593" s="15">
        <v>2.56</v>
      </c>
      <c r="D593" s="15">
        <v>2.99</v>
      </c>
    </row>
    <row r="594" spans="1:4" x14ac:dyDescent="0.25">
      <c r="B594" s="15">
        <v>3.88</v>
      </c>
      <c r="C594" s="15">
        <v>3.61</v>
      </c>
      <c r="D594" s="15">
        <v>2.86</v>
      </c>
    </row>
    <row r="595" spans="1:4" x14ac:dyDescent="0.25">
      <c r="B595" s="15">
        <v>2.35</v>
      </c>
      <c r="C595" s="15">
        <v>4.08</v>
      </c>
      <c r="D595" s="15">
        <v>3.92</v>
      </c>
    </row>
    <row r="596" spans="1:4" x14ac:dyDescent="0.25">
      <c r="B596" s="15">
        <v>2.0499999999999998</v>
      </c>
      <c r="C596" s="15">
        <v>3.46</v>
      </c>
      <c r="D596" s="15">
        <v>2.2200000000000002</v>
      </c>
    </row>
    <row r="597" spans="1:4" x14ac:dyDescent="0.25">
      <c r="B597" s="15">
        <v>3.26</v>
      </c>
      <c r="C597" s="15">
        <v>3.07</v>
      </c>
      <c r="D597" s="15">
        <v>3.94</v>
      </c>
    </row>
    <row r="598" spans="1:4" x14ac:dyDescent="0.25">
      <c r="B598" s="15">
        <v>3.84</v>
      </c>
      <c r="C598" s="15">
        <v>3.51</v>
      </c>
      <c r="D598" s="15">
        <v>5.29</v>
      </c>
    </row>
    <row r="599" spans="1:4" x14ac:dyDescent="0.25">
      <c r="B599" s="15">
        <v>3.95</v>
      </c>
      <c r="C599" s="15">
        <v>3.33</v>
      </c>
      <c r="D599" s="15">
        <v>3.45</v>
      </c>
    </row>
    <row r="601" spans="1:4" x14ac:dyDescent="0.25">
      <c r="A601" t="s">
        <v>108</v>
      </c>
    </row>
    <row r="603" spans="1:4" x14ac:dyDescent="0.25">
      <c r="B603" s="14" t="s">
        <v>32</v>
      </c>
      <c r="C603" s="14" t="s">
        <v>39</v>
      </c>
      <c r="D603" s="14" t="s">
        <v>40</v>
      </c>
    </row>
    <row r="604" spans="1:4" x14ac:dyDescent="0.25">
      <c r="B604" s="15">
        <v>6127.4</v>
      </c>
      <c r="C604" s="15">
        <v>2658.39</v>
      </c>
      <c r="D604" s="15">
        <v>7509.91</v>
      </c>
    </row>
    <row r="605" spans="1:4" x14ac:dyDescent="0.25">
      <c r="B605" s="15">
        <v>5657.57</v>
      </c>
      <c r="C605" s="15">
        <v>4421.42</v>
      </c>
      <c r="D605" s="15">
        <v>7935.36</v>
      </c>
    </row>
    <row r="606" spans="1:4" x14ac:dyDescent="0.25">
      <c r="B606" s="15">
        <v>5223.8100000000004</v>
      </c>
      <c r="C606" s="15">
        <v>12129</v>
      </c>
      <c r="D606" s="15">
        <v>8108.97</v>
      </c>
    </row>
    <row r="607" spans="1:4" x14ac:dyDescent="0.25">
      <c r="B607" s="15">
        <v>4932.92</v>
      </c>
      <c r="C607" s="15">
        <v>5206.8599999999997</v>
      </c>
      <c r="D607" s="15">
        <v>5070.57</v>
      </c>
    </row>
    <row r="608" spans="1:4" x14ac:dyDescent="0.25">
      <c r="B608" s="15">
        <v>5575.12</v>
      </c>
      <c r="C608" s="15">
        <v>2570.98</v>
      </c>
      <c r="D608" s="15">
        <v>10963.54</v>
      </c>
    </row>
    <row r="609" spans="1:4" x14ac:dyDescent="0.25">
      <c r="B609" s="15">
        <v>9602.4</v>
      </c>
      <c r="C609" s="15">
        <v>8607.7800000000007</v>
      </c>
      <c r="D609" s="15">
        <v>6396.73</v>
      </c>
    </row>
    <row r="610" spans="1:4" x14ac:dyDescent="0.25">
      <c r="B610" s="15">
        <v>3849.25</v>
      </c>
      <c r="C610" s="15">
        <v>10665.18</v>
      </c>
      <c r="D610" s="15">
        <v>9068.59</v>
      </c>
    </row>
    <row r="611" spans="1:4" x14ac:dyDescent="0.25">
      <c r="B611" s="15"/>
      <c r="C611" s="15">
        <v>5999.15</v>
      </c>
      <c r="D611" s="15">
        <v>13073.89</v>
      </c>
    </row>
    <row r="613" spans="1:4" x14ac:dyDescent="0.25">
      <c r="A613" t="s">
        <v>109</v>
      </c>
    </row>
    <row r="615" spans="1:4" x14ac:dyDescent="0.25">
      <c r="B615" s="14" t="s">
        <v>32</v>
      </c>
      <c r="C615" s="14" t="s">
        <v>39</v>
      </c>
      <c r="D615" s="14" t="s">
        <v>40</v>
      </c>
    </row>
    <row r="616" spans="1:4" x14ac:dyDescent="0.25">
      <c r="B616" s="15">
        <v>9466.58</v>
      </c>
      <c r="C616" s="15">
        <v>5837.41</v>
      </c>
      <c r="D616" s="15">
        <v>4111.28</v>
      </c>
    </row>
    <row r="617" spans="1:4" x14ac:dyDescent="0.25">
      <c r="B617" s="15">
        <v>2437.77</v>
      </c>
      <c r="C617" s="15">
        <v>5274.52</v>
      </c>
      <c r="D617" s="15">
        <v>4403.3999999999996</v>
      </c>
    </row>
    <row r="618" spans="1:4" x14ac:dyDescent="0.25">
      <c r="B618" s="15">
        <v>4723.75</v>
      </c>
      <c r="C618" s="15">
        <v>2347.46</v>
      </c>
      <c r="D618" s="15">
        <v>6615.43</v>
      </c>
    </row>
    <row r="619" spans="1:4" x14ac:dyDescent="0.25">
      <c r="B619" s="15">
        <v>5070.57</v>
      </c>
      <c r="C619" s="15">
        <v>3463.01</v>
      </c>
      <c r="D619" s="15">
        <v>3773.19</v>
      </c>
    </row>
    <row r="620" spans="1:4" x14ac:dyDescent="0.25">
      <c r="B620" s="15">
        <v>11220.61</v>
      </c>
      <c r="C620" s="15">
        <v>7687</v>
      </c>
      <c r="D620" s="15">
        <v>5723.2</v>
      </c>
    </row>
    <row r="621" spans="1:4" x14ac:dyDescent="0.25">
      <c r="B621" s="15">
        <v>4653.2700000000004</v>
      </c>
      <c r="C621" s="15">
        <v>3677.3</v>
      </c>
      <c r="D621" s="15">
        <v>10873.05</v>
      </c>
    </row>
    <row r="622" spans="1:4" x14ac:dyDescent="0.25">
      <c r="B622" s="15">
        <v>6222.94</v>
      </c>
      <c r="C622" s="15">
        <v>5999.15</v>
      </c>
      <c r="D622" s="15">
        <v>4793.8500000000004</v>
      </c>
    </row>
    <row r="623" spans="1:4" x14ac:dyDescent="0.25">
      <c r="B623" s="15">
        <v>12721.03</v>
      </c>
      <c r="C623" s="15">
        <v>5575.12</v>
      </c>
      <c r="D623" s="15">
        <v>6785.42</v>
      </c>
    </row>
    <row r="625" spans="1:4" x14ac:dyDescent="0.25">
      <c r="A625" t="s">
        <v>110</v>
      </c>
    </row>
    <row r="627" spans="1:4" x14ac:dyDescent="0.25">
      <c r="B627" s="14" t="s">
        <v>32</v>
      </c>
      <c r="C627" s="14" t="s">
        <v>39</v>
      </c>
      <c r="D627" s="14" t="s">
        <v>40</v>
      </c>
    </row>
    <row r="628" spans="1:4" x14ac:dyDescent="0.25">
      <c r="B628" s="15">
        <v>9.1999999999999993</v>
      </c>
      <c r="C628" s="15">
        <v>7.73</v>
      </c>
      <c r="D628" s="15">
        <v>9.17</v>
      </c>
    </row>
    <row r="629" spans="1:4" x14ac:dyDescent="0.25">
      <c r="B629" s="15">
        <v>9.9499999999999993</v>
      </c>
      <c r="C629" s="15">
        <v>11.38</v>
      </c>
      <c r="D629" s="15">
        <v>10.119999999999999</v>
      </c>
    </row>
    <row r="630" spans="1:4" x14ac:dyDescent="0.25">
      <c r="B630" s="15">
        <v>9.83</v>
      </c>
      <c r="C630" s="15">
        <v>8.98</v>
      </c>
      <c r="D630" s="15">
        <v>7.34</v>
      </c>
    </row>
    <row r="631" spans="1:4" x14ac:dyDescent="0.25">
      <c r="B631" s="15">
        <v>17.09</v>
      </c>
      <c r="C631" s="15">
        <v>16.54</v>
      </c>
      <c r="D631" s="15">
        <v>17.329999999999998</v>
      </c>
    </row>
    <row r="632" spans="1:4" x14ac:dyDescent="0.25">
      <c r="B632" s="15">
        <v>7.78</v>
      </c>
      <c r="C632" s="15">
        <v>20.41</v>
      </c>
      <c r="D632" s="15">
        <v>16.8</v>
      </c>
    </row>
    <row r="633" spans="1:4" x14ac:dyDescent="0.25">
      <c r="B633" s="15">
        <v>11.56</v>
      </c>
      <c r="C633" s="15">
        <v>7.75</v>
      </c>
      <c r="D633" s="15">
        <v>19.93</v>
      </c>
    </row>
    <row r="634" spans="1:4" x14ac:dyDescent="0.25">
      <c r="B634" s="15">
        <v>11.99</v>
      </c>
      <c r="C634" s="15">
        <v>8.3800000000000008</v>
      </c>
      <c r="D634" s="15">
        <v>12.82</v>
      </c>
    </row>
    <row r="635" spans="1:4" x14ac:dyDescent="0.25">
      <c r="B635" s="15"/>
      <c r="C635" s="15">
        <v>7.75</v>
      </c>
      <c r="D635" s="15">
        <v>5.09</v>
      </c>
    </row>
    <row r="637" spans="1:4" x14ac:dyDescent="0.25">
      <c r="A637" t="s">
        <v>111</v>
      </c>
    </row>
    <row r="639" spans="1:4" x14ac:dyDescent="0.25">
      <c r="B639" s="14" t="s">
        <v>32</v>
      </c>
      <c r="C639" s="14" t="s">
        <v>39</v>
      </c>
      <c r="D639" s="14" t="s">
        <v>40</v>
      </c>
    </row>
    <row r="640" spans="1:4" x14ac:dyDescent="0.25">
      <c r="B640" s="15">
        <v>10.95</v>
      </c>
      <c r="C640" s="15">
        <v>6.41</v>
      </c>
      <c r="D640" s="15">
        <v>9.89</v>
      </c>
    </row>
    <row r="641" spans="1:4" x14ac:dyDescent="0.25">
      <c r="B641" s="15">
        <v>11.85</v>
      </c>
      <c r="C641" s="15">
        <v>6.75</v>
      </c>
      <c r="D641" s="15">
        <v>7.76</v>
      </c>
    </row>
    <row r="642" spans="1:4" x14ac:dyDescent="0.25">
      <c r="B642" s="15">
        <v>6.77</v>
      </c>
      <c r="C642" s="15">
        <v>9.6300000000000008</v>
      </c>
      <c r="D642" s="15">
        <v>8.89</v>
      </c>
    </row>
    <row r="643" spans="1:4" x14ac:dyDescent="0.25">
      <c r="B643" s="15">
        <v>11.16</v>
      </c>
      <c r="C643" s="15">
        <v>16.48</v>
      </c>
      <c r="D643" s="15">
        <v>11.16</v>
      </c>
    </row>
    <row r="644" spans="1:4" x14ac:dyDescent="0.25">
      <c r="B644" s="15">
        <v>15.1</v>
      </c>
      <c r="C644" s="15">
        <v>12.73</v>
      </c>
      <c r="D644" s="15">
        <v>8.68</v>
      </c>
    </row>
    <row r="645" spans="1:4" x14ac:dyDescent="0.25">
      <c r="B645" s="15">
        <v>15.33</v>
      </c>
      <c r="C645" s="15">
        <v>13.31</v>
      </c>
      <c r="D645" s="15">
        <v>17.39</v>
      </c>
    </row>
    <row r="646" spans="1:4" x14ac:dyDescent="0.25">
      <c r="B646" s="15">
        <v>14.53</v>
      </c>
      <c r="C646" s="15">
        <v>7.89</v>
      </c>
      <c r="D646" s="15">
        <v>14.57</v>
      </c>
    </row>
    <row r="647" spans="1:4" x14ac:dyDescent="0.25">
      <c r="B647" s="15">
        <v>19.04</v>
      </c>
      <c r="C647" s="15">
        <v>12.44</v>
      </c>
      <c r="D647" s="15">
        <v>10.33</v>
      </c>
    </row>
    <row r="649" spans="1:4" x14ac:dyDescent="0.25">
      <c r="A649" t="s">
        <v>112</v>
      </c>
    </row>
    <row r="651" spans="1:4" x14ac:dyDescent="0.25">
      <c r="B651" s="14" t="s">
        <v>32</v>
      </c>
      <c r="C651" s="14" t="s">
        <v>39</v>
      </c>
      <c r="D651" s="14" t="s">
        <v>40</v>
      </c>
    </row>
    <row r="652" spans="1:4" x14ac:dyDescent="0.25">
      <c r="B652" s="15">
        <v>186.68</v>
      </c>
      <c r="C652" s="15">
        <v>148.01</v>
      </c>
      <c r="D652" s="15">
        <v>154.07</v>
      </c>
    </row>
    <row r="653" spans="1:4" x14ac:dyDescent="0.25">
      <c r="B653" s="15">
        <v>139.33000000000001</v>
      </c>
      <c r="C653" s="15">
        <v>143.56</v>
      </c>
      <c r="D653" s="15">
        <v>112.98</v>
      </c>
    </row>
    <row r="654" spans="1:4" x14ac:dyDescent="0.25">
      <c r="B654" s="15">
        <v>157.81</v>
      </c>
      <c r="C654" s="15">
        <v>150.77000000000001</v>
      </c>
      <c r="D654" s="15">
        <v>116.1</v>
      </c>
    </row>
    <row r="655" spans="1:4" x14ac:dyDescent="0.25">
      <c r="B655" s="15">
        <v>102.24</v>
      </c>
      <c r="C655" s="15">
        <v>145.71</v>
      </c>
      <c r="D655" s="15">
        <v>144.58000000000001</v>
      </c>
    </row>
    <row r="656" spans="1:4" x14ac:dyDescent="0.25">
      <c r="B656" s="15">
        <v>147.5</v>
      </c>
      <c r="C656" s="15">
        <v>168.31</v>
      </c>
      <c r="D656" s="15">
        <v>216.36</v>
      </c>
    </row>
    <row r="657" spans="1:4" x14ac:dyDescent="0.25">
      <c r="B657" s="15">
        <v>114.43</v>
      </c>
      <c r="C657" s="15">
        <v>215.3</v>
      </c>
      <c r="D657" s="15">
        <v>134.25</v>
      </c>
    </row>
    <row r="658" spans="1:4" x14ac:dyDescent="0.25">
      <c r="B658" s="15">
        <v>117.33</v>
      </c>
      <c r="C658" s="15">
        <v>227.42</v>
      </c>
      <c r="D658" s="15">
        <v>170.8</v>
      </c>
    </row>
    <row r="659" spans="1:4" x14ac:dyDescent="0.25">
      <c r="B659" s="15"/>
      <c r="C659" s="15">
        <v>88.17</v>
      </c>
      <c r="D659" s="15">
        <v>228.91</v>
      </c>
    </row>
    <row r="661" spans="1:4" x14ac:dyDescent="0.25">
      <c r="A661" t="s">
        <v>113</v>
      </c>
    </row>
    <row r="663" spans="1:4" x14ac:dyDescent="0.25">
      <c r="B663" s="14" t="s">
        <v>32</v>
      </c>
      <c r="C663" s="14" t="s">
        <v>39</v>
      </c>
      <c r="D663" s="14" t="s">
        <v>40</v>
      </c>
    </row>
    <row r="664" spans="1:4" x14ac:dyDescent="0.25">
      <c r="B664" s="15">
        <v>214.72</v>
      </c>
      <c r="C664" s="15">
        <v>488.92</v>
      </c>
      <c r="D664" s="15">
        <v>143.66</v>
      </c>
    </row>
    <row r="665" spans="1:4" x14ac:dyDescent="0.25">
      <c r="B665" s="15">
        <v>205.24</v>
      </c>
      <c r="C665" s="15">
        <v>143.66</v>
      </c>
      <c r="D665" s="15">
        <v>162.44999999999999</v>
      </c>
    </row>
    <row r="666" spans="1:4" x14ac:dyDescent="0.25">
      <c r="B666" s="15">
        <v>306.26</v>
      </c>
      <c r="C666" s="15">
        <v>184.57</v>
      </c>
      <c r="D666" s="15">
        <v>191.69</v>
      </c>
    </row>
    <row r="667" spans="1:4" x14ac:dyDescent="0.25">
      <c r="B667" s="15">
        <v>157.66</v>
      </c>
      <c r="C667" s="15">
        <v>167.36</v>
      </c>
      <c r="D667" s="15">
        <v>160.38</v>
      </c>
    </row>
    <row r="668" spans="1:4" x14ac:dyDescent="0.25">
      <c r="B668" s="15">
        <v>189.97</v>
      </c>
      <c r="C668" s="15">
        <v>167.71</v>
      </c>
      <c r="D668" s="15">
        <v>185.26</v>
      </c>
    </row>
    <row r="669" spans="1:4" x14ac:dyDescent="0.25">
      <c r="B669" s="15">
        <v>172.79</v>
      </c>
      <c r="C669" s="15">
        <v>142.63</v>
      </c>
      <c r="D669" s="15">
        <v>240.29</v>
      </c>
    </row>
    <row r="670" spans="1:4" x14ac:dyDescent="0.25">
      <c r="B670" s="15">
        <v>153.97</v>
      </c>
      <c r="C670" s="15">
        <v>187.86</v>
      </c>
      <c r="D670" s="15">
        <v>197.4</v>
      </c>
    </row>
    <row r="671" spans="1:4" x14ac:dyDescent="0.25">
      <c r="B671" s="15">
        <v>147.86000000000001</v>
      </c>
      <c r="C671" s="15">
        <v>123.71</v>
      </c>
      <c r="D671" s="15">
        <v>110.76</v>
      </c>
    </row>
    <row r="673" spans="1:4" x14ac:dyDescent="0.25">
      <c r="A673" t="s">
        <v>114</v>
      </c>
    </row>
    <row r="675" spans="1:4" x14ac:dyDescent="0.25">
      <c r="B675" s="14" t="s">
        <v>32</v>
      </c>
      <c r="C675" s="14" t="s">
        <v>39</v>
      </c>
      <c r="D675" s="14" t="s">
        <v>40</v>
      </c>
    </row>
    <row r="676" spans="1:4" x14ac:dyDescent="0.25">
      <c r="B676" s="15">
        <v>4.6399999999999997</v>
      </c>
      <c r="C676" s="15">
        <v>8.7799999999999994</v>
      </c>
      <c r="D676" s="15">
        <v>12.89</v>
      </c>
    </row>
    <row r="677" spans="1:4" x14ac:dyDescent="0.25">
      <c r="B677" s="15">
        <v>8.36</v>
      </c>
      <c r="C677" s="15">
        <v>11.99</v>
      </c>
      <c r="D677" s="15">
        <v>1.56</v>
      </c>
    </row>
    <row r="678" spans="1:4" x14ac:dyDescent="0.25">
      <c r="B678" s="15">
        <v>8.18</v>
      </c>
      <c r="C678" s="15">
        <v>7.4</v>
      </c>
      <c r="D678" s="15">
        <v>6.07</v>
      </c>
    </row>
    <row r="679" spans="1:4" x14ac:dyDescent="0.25">
      <c r="B679" s="15">
        <v>4.76</v>
      </c>
      <c r="C679" s="15">
        <v>21.48</v>
      </c>
      <c r="D679" s="15">
        <v>8.67</v>
      </c>
    </row>
    <row r="680" spans="1:4" x14ac:dyDescent="0.25">
      <c r="B680" s="15">
        <v>6.28</v>
      </c>
      <c r="C680" s="15">
        <v>29.37</v>
      </c>
      <c r="D680" s="15">
        <v>19.559999999999999</v>
      </c>
    </row>
    <row r="681" spans="1:4" x14ac:dyDescent="0.25">
      <c r="B681" s="15">
        <v>9.25</v>
      </c>
      <c r="C681" s="15">
        <v>1.43</v>
      </c>
      <c r="D681" s="15">
        <v>14.18</v>
      </c>
    </row>
    <row r="682" spans="1:4" x14ac:dyDescent="0.25">
      <c r="B682" s="15">
        <v>5.54</v>
      </c>
      <c r="C682" s="15">
        <v>13.29</v>
      </c>
      <c r="D682" s="15">
        <v>21.84</v>
      </c>
    </row>
    <row r="683" spans="1:4" x14ac:dyDescent="0.25">
      <c r="B683" s="15"/>
      <c r="C683" s="15">
        <v>5.8</v>
      </c>
      <c r="D683" s="15">
        <v>13.45</v>
      </c>
    </row>
    <row r="685" spans="1:4" x14ac:dyDescent="0.25">
      <c r="A685" t="s">
        <v>115</v>
      </c>
    </row>
    <row r="687" spans="1:4" x14ac:dyDescent="0.25">
      <c r="B687" s="14" t="s">
        <v>32</v>
      </c>
      <c r="C687" s="14" t="s">
        <v>39</v>
      </c>
      <c r="D687" s="14" t="s">
        <v>40</v>
      </c>
    </row>
    <row r="688" spans="1:4" x14ac:dyDescent="0.25">
      <c r="B688" s="15">
        <v>14.46</v>
      </c>
      <c r="C688" s="15">
        <v>13.28</v>
      </c>
      <c r="D688" s="15">
        <v>15</v>
      </c>
    </row>
    <row r="689" spans="1:4" x14ac:dyDescent="0.25">
      <c r="B689" s="15">
        <v>24.39</v>
      </c>
      <c r="C689" s="15">
        <v>4.8600000000000003</v>
      </c>
      <c r="D689" s="15">
        <v>7.33</v>
      </c>
    </row>
    <row r="690" spans="1:4" x14ac:dyDescent="0.25">
      <c r="B690" s="15">
        <v>17.93</v>
      </c>
      <c r="C690" s="15">
        <v>8.58</v>
      </c>
      <c r="D690" s="15">
        <v>18.690000000000001</v>
      </c>
    </row>
    <row r="691" spans="1:4" x14ac:dyDescent="0.25">
      <c r="B691" s="15">
        <v>15.17</v>
      </c>
      <c r="C691" s="15">
        <v>26.37</v>
      </c>
      <c r="D691" s="15">
        <v>13.99</v>
      </c>
    </row>
    <row r="692" spans="1:4" x14ac:dyDescent="0.25">
      <c r="B692" s="15">
        <v>6.24</v>
      </c>
      <c r="C692" s="15">
        <v>31.85</v>
      </c>
      <c r="D692" s="15">
        <v>5.74</v>
      </c>
    </row>
    <row r="693" spans="1:4" x14ac:dyDescent="0.25">
      <c r="B693" s="15">
        <v>17.63</v>
      </c>
      <c r="C693" s="15">
        <v>7.56</v>
      </c>
      <c r="D693" s="15">
        <v>17.55</v>
      </c>
    </row>
    <row r="694" spans="1:4" x14ac:dyDescent="0.25">
      <c r="B694" s="15">
        <v>11</v>
      </c>
      <c r="C694" s="15">
        <v>7.51</v>
      </c>
      <c r="D694" s="15">
        <v>27.81</v>
      </c>
    </row>
    <row r="695" spans="1:4" x14ac:dyDescent="0.25">
      <c r="B695" s="15">
        <v>9.3699999999999992</v>
      </c>
      <c r="C695" s="15">
        <v>16.32</v>
      </c>
      <c r="D695" s="15">
        <v>5.77</v>
      </c>
    </row>
    <row r="697" spans="1:4" x14ac:dyDescent="0.25">
      <c r="A697" t="s">
        <v>116</v>
      </c>
    </row>
    <row r="699" spans="1:4" x14ac:dyDescent="0.25">
      <c r="B699" s="14" t="s">
        <v>32</v>
      </c>
      <c r="C699" s="14" t="s">
        <v>39</v>
      </c>
      <c r="D699" s="14" t="s">
        <v>40</v>
      </c>
    </row>
    <row r="700" spans="1:4" x14ac:dyDescent="0.25">
      <c r="B700" s="15">
        <v>8009.1</v>
      </c>
      <c r="C700" s="15">
        <v>8595.36</v>
      </c>
      <c r="D700" s="15">
        <v>5467.06</v>
      </c>
    </row>
    <row r="701" spans="1:4" x14ac:dyDescent="0.25">
      <c r="B701" s="15">
        <v>2695.69</v>
      </c>
      <c r="C701" s="15">
        <v>3558.22</v>
      </c>
      <c r="D701" s="15">
        <v>6906.04</v>
      </c>
    </row>
    <row r="702" spans="1:4" x14ac:dyDescent="0.25">
      <c r="B702" s="15">
        <v>5381.45</v>
      </c>
      <c r="C702" s="15">
        <v>5852.21</v>
      </c>
      <c r="D702" s="15">
        <v>3732.4</v>
      </c>
    </row>
    <row r="703" spans="1:4" x14ac:dyDescent="0.25">
      <c r="B703" s="15">
        <v>4708.8500000000004</v>
      </c>
      <c r="C703" s="15">
        <v>7403.61</v>
      </c>
      <c r="D703" s="15">
        <v>1832.14</v>
      </c>
    </row>
    <row r="704" spans="1:4" x14ac:dyDescent="0.25">
      <c r="B704" s="15">
        <v>3150.1</v>
      </c>
      <c r="C704" s="15">
        <v>4950.97</v>
      </c>
      <c r="D704" s="15">
        <v>9955.84</v>
      </c>
    </row>
    <row r="705" spans="1:4" x14ac:dyDescent="0.25">
      <c r="B705" s="15">
        <v>8744.4599999999991</v>
      </c>
      <c r="C705" s="15">
        <v>3491.2</v>
      </c>
      <c r="D705" s="15">
        <v>5975.61</v>
      </c>
    </row>
    <row r="706" spans="1:4" x14ac:dyDescent="0.25">
      <c r="B706" s="15">
        <v>6401.79</v>
      </c>
      <c r="C706" s="15">
        <v>5768.63</v>
      </c>
      <c r="D706" s="15">
        <v>7198.92</v>
      </c>
    </row>
    <row r="707" spans="1:4" x14ac:dyDescent="0.25">
      <c r="B707" s="15"/>
      <c r="C707" s="15">
        <v>3527.67</v>
      </c>
      <c r="D707" s="15">
        <v>12415.23</v>
      </c>
    </row>
    <row r="709" spans="1:4" x14ac:dyDescent="0.25">
      <c r="A709" t="s">
        <v>117</v>
      </c>
    </row>
    <row r="711" spans="1:4" x14ac:dyDescent="0.25">
      <c r="B711" s="14" t="s">
        <v>32</v>
      </c>
      <c r="C711" s="14" t="s">
        <v>39</v>
      </c>
      <c r="D711" s="14" t="s">
        <v>40</v>
      </c>
    </row>
    <row r="712" spans="1:4" x14ac:dyDescent="0.25">
      <c r="B712" s="15">
        <v>9519.07</v>
      </c>
      <c r="C712" s="15">
        <v>9528.57</v>
      </c>
      <c r="D712" s="15">
        <v>6055.98</v>
      </c>
    </row>
    <row r="713" spans="1:4" x14ac:dyDescent="0.25">
      <c r="B713" s="15">
        <v>12718.87</v>
      </c>
      <c r="C713" s="15">
        <v>6171.88</v>
      </c>
      <c r="D713" s="15">
        <v>6464.11</v>
      </c>
    </row>
    <row r="714" spans="1:4" x14ac:dyDescent="0.25">
      <c r="B714" s="15">
        <v>8581.4</v>
      </c>
      <c r="C714" s="15">
        <v>5494.17</v>
      </c>
      <c r="D714" s="15">
        <v>16970.48</v>
      </c>
    </row>
    <row r="715" spans="1:4" x14ac:dyDescent="0.25">
      <c r="B715" s="15">
        <v>12334.33</v>
      </c>
      <c r="C715" s="15">
        <v>8979.34</v>
      </c>
      <c r="D715" s="15">
        <v>11201.21</v>
      </c>
    </row>
    <row r="716" spans="1:4" x14ac:dyDescent="0.25">
      <c r="B716" s="15">
        <v>9343.82</v>
      </c>
      <c r="C716" s="15">
        <v>11517.5</v>
      </c>
      <c r="D716" s="15">
        <v>8050.47</v>
      </c>
    </row>
    <row r="717" spans="1:4" x14ac:dyDescent="0.25">
      <c r="B717" s="15">
        <v>10095.959999999999</v>
      </c>
      <c r="C717" s="15">
        <v>5865.42</v>
      </c>
      <c r="D717" s="15">
        <v>8071.63</v>
      </c>
    </row>
    <row r="718" spans="1:4" x14ac:dyDescent="0.25">
      <c r="B718" s="15">
        <v>10618.95</v>
      </c>
      <c r="C718" s="15">
        <v>7736.93</v>
      </c>
      <c r="D718" s="15">
        <v>18079.21</v>
      </c>
    </row>
    <row r="719" spans="1:4" x14ac:dyDescent="0.25">
      <c r="B719" s="15">
        <v>9335.31</v>
      </c>
      <c r="C719" s="15">
        <v>7586.38</v>
      </c>
      <c r="D719" s="15">
        <v>5943.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o j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o j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I 8 V o o i k e 4 D g A A A B E A A A A T A B w A R m 9 y b X V s Y X M v U 2 V j d G l v b j E u b S C i G A A o o B Q A A A A A A A A A A A A A A A A A A A A A A A A A A A A r T k 0 u y c z P U w i G 0 I b W A F B L A Q I t A B Q A A g A I A J a I 8 V p L Q M D j p A A A A P Y A A A A S A A A A A A A A A A A A A A A A A A A A A A B D b 2 5 m a W c v U G F j a 2 F n Z S 5 4 b W x Q S w E C L Q A U A A I A C A C W i P F a D 8 r p q 6 Q A A A D p A A A A E w A A A A A A A A A A A A A A A A D w A A A A W 0 N v b n R l b n R f V H l w Z X N d L n h t b F B L A Q I t A B Q A A g A I A J a I 8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J a D V r O O b R 6 2 V 7 1 P J z / d 8 A A A A A A I A A A A A A A N m A A D A A A A A E A A A A B j Y X e N L G G z J R z J f G y g S n g 0 A A A A A B I A A A K A A A A A Q A A A A o z z I g z k w 7 q 4 J S m c G 0 h 1 B q 1 A A A A C V 1 f K u b 5 1 M f q l y G W D Z s m N 8 H C t p W d F d M s b f I l h P F Y 7 H j V v g 8 6 H x 1 + / x t l e j Q 8 R e n D 5 1 Y + H 6 A Z R m W F L x I m X v C 1 6 s Z 9 h V 3 h D G e B t V v p p / m P 8 r W h Q A A A A B A j k R V K y J i w 3 7 7 D Z m E N 4 J k x e 4 0 A = = < / D a t a M a s h u p > 
</file>

<file path=customXml/itemProps1.xml><?xml version="1.0" encoding="utf-8"?>
<ds:datastoreItem xmlns:ds="http://schemas.openxmlformats.org/officeDocument/2006/customXml" ds:itemID="{41957AC0-5398-47B1-AD6D-DFE415F0E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Table 1</vt:lpstr>
      <vt:lpstr>Table 2</vt:lpstr>
      <vt:lpstr>Figure 1</vt:lpstr>
      <vt:lpstr>Figure 2</vt:lpstr>
      <vt:lpstr>Figure 3</vt:lpstr>
      <vt:lpstr>Figure 4</vt:lpstr>
      <vt:lpstr>Figure 5</vt:lpstr>
      <vt:lpstr>Figure 6</vt:lpstr>
      <vt:lpstr>Supplemental T1</vt:lpstr>
      <vt:lpstr>Supplemental Figure 1</vt:lpstr>
      <vt:lpstr>Supplemental Figure 2</vt:lpstr>
      <vt:lpstr>Duodenum_Gene_Expression_Raw_Data_Counts</vt:lpstr>
      <vt:lpstr>Liver_Gene_Expression_Raw_Data_Counts</vt:lpstr>
      <vt:lpstr>'Table 2'!Stomach</vt:lpstr>
      <vt:lpstr>'Table 2'!Stomach_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is, Ashley</dc:creator>
  <cp:lastModifiedBy>Farraj, Aimen</cp:lastModifiedBy>
  <dcterms:created xsi:type="dcterms:W3CDTF">2025-06-23T15:07:53Z</dcterms:created>
  <dcterms:modified xsi:type="dcterms:W3CDTF">2025-08-20T19:18:36Z</dcterms:modified>
</cp:coreProperties>
</file>